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110" documentId="8_{B75C6363-F6E6-4FF4-A796-833EA7BD1A5C}" xr6:coauthVersionLast="46" xr6:coauthVersionMax="46" xr10:uidLastSave="{99081322-9157-42B4-A54B-2F1C3BCDCD72}"/>
  <bookViews>
    <workbookView xWindow="-120" yWindow="-120" windowWidth="29040" windowHeight="15840" tabRatio="873" firstSheet="1"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1:$T$58</definedName>
    <definedName name="_xlnm.Print_Area" localSheetId="2">'Ex ante LI &amp; Eligibility Stats'!$A$1:$O$19</definedName>
    <definedName name="_xlnm.Print_Area" localSheetId="3">'Ex post LI &amp; Eligibility Stats'!$A$1:$O$27</definedName>
    <definedName name="_xlnm.Print_Area" localSheetId="8">'Fund Shift Log'!$A$1:$E$23</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6" i="129" l="1"/>
  <c r="D13" i="129"/>
  <c r="D26" i="119"/>
  <c r="D25" i="119"/>
  <c r="D24" i="119"/>
  <c r="D22" i="119"/>
  <c r="D19" i="119"/>
  <c r="D21" i="119"/>
  <c r="D43" i="119"/>
  <c r="D17" i="119"/>
  <c r="D16" i="119"/>
  <c r="D42" i="119"/>
  <c r="D15" i="119"/>
  <c r="D13" i="119"/>
  <c r="D11" i="119"/>
  <c r="D39" i="119"/>
  <c r="D38" i="119"/>
  <c r="D10" i="119"/>
  <c r="D37" i="119"/>
  <c r="D9" i="119"/>
  <c r="D46" i="117"/>
  <c r="D45" i="117"/>
  <c r="D44" i="117"/>
  <c r="D34" i="117"/>
  <c r="D35" i="117"/>
  <c r="D23" i="117"/>
  <c r="D14" i="117"/>
  <c r="D13" i="117"/>
  <c r="D12" i="117"/>
  <c r="D36" i="131" l="1"/>
  <c r="D34" i="131"/>
  <c r="D23" i="131"/>
  <c r="C37" i="129" l="1"/>
  <c r="C36" i="131"/>
  <c r="C34" i="131"/>
  <c r="C38" i="131"/>
  <c r="C39" i="131"/>
  <c r="C24" i="131"/>
  <c r="C23" i="131"/>
  <c r="B17" i="29" l="1"/>
  <c r="F22" i="33" l="1"/>
  <c r="O22" i="134" l="1"/>
  <c r="O21" i="134" l="1"/>
  <c r="H33" i="129" l="1"/>
  <c r="O15" i="117"/>
  <c r="B37" i="129" l="1"/>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N22" i="134"/>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3" i="134" l="1"/>
  <c r="N15" i="117" l="1"/>
  <c r="N14" i="117"/>
  <c r="O14" i="117" s="1"/>
  <c r="N13" i="117"/>
  <c r="O13" i="117" s="1"/>
  <c r="N12" i="117"/>
  <c r="O12" i="117" s="1"/>
  <c r="D24" i="131" l="1"/>
  <c r="P9" i="33" l="1"/>
  <c r="O9" i="33"/>
  <c r="P22" i="33" l="1"/>
  <c r="O22" i="33"/>
  <c r="P21" i="33"/>
  <c r="O21" i="33"/>
  <c r="P20" i="33"/>
  <c r="O20" i="33"/>
  <c r="P19" i="33"/>
  <c r="O19" i="33"/>
  <c r="P18" i="33"/>
  <c r="O18" i="33"/>
  <c r="P17" i="33"/>
  <c r="O17" i="33"/>
  <c r="P16" i="33"/>
  <c r="O16" i="33"/>
  <c r="P15" i="33"/>
  <c r="F40" i="131" s="1"/>
  <c r="O15" i="33"/>
  <c r="P14" i="33"/>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L15" i="33"/>
  <c r="M14" i="33"/>
  <c r="L14" i="33"/>
  <c r="M12" i="33"/>
  <c r="L12" i="33"/>
  <c r="M9" i="33"/>
  <c r="M10" i="33" s="1"/>
  <c r="L9" i="33"/>
  <c r="L10" i="33" s="1"/>
  <c r="M23" i="33" l="1"/>
  <c r="M24" i="33" s="1"/>
  <c r="L23" i="33"/>
  <c r="L24" i="33" s="1"/>
  <c r="E40" i="131" l="1"/>
  <c r="D39" i="13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B50"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F15" i="33"/>
  <c r="G15" i="33"/>
  <c r="F16" i="33"/>
  <c r="G16" i="33"/>
  <c r="F17" i="33"/>
  <c r="G17" i="33"/>
  <c r="F18" i="33"/>
  <c r="D37" i="131" s="1"/>
  <c r="F19" i="33"/>
  <c r="D38" i="131" s="1"/>
  <c r="G18" i="33"/>
  <c r="G19" i="33"/>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O36" i="117"/>
  <c r="R36" i="117" s="1"/>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C50" i="119" s="1"/>
  <c r="E25" i="131"/>
  <c r="Y13" i="36"/>
  <c r="E33" i="36"/>
  <c r="E42" i="36" s="1"/>
  <c r="F48" i="119"/>
  <c r="D15" i="36"/>
  <c r="O15" i="36"/>
  <c r="L31" i="120"/>
  <c r="E36" i="129"/>
  <c r="E7" i="36"/>
  <c r="E15" i="36" s="1"/>
  <c r="Q7" i="36"/>
  <c r="Q15" i="36" s="1"/>
  <c r="Y7" i="36"/>
  <c r="H42" i="36"/>
  <c r="B31" i="120"/>
  <c r="H36" i="129"/>
  <c r="N36" i="129" s="1"/>
  <c r="L50" i="117"/>
  <c r="R14" i="117"/>
  <c r="N33" i="129"/>
  <c r="L48" i="119"/>
  <c r="I33" i="36"/>
  <c r="K31" i="120"/>
  <c r="F31" i="120"/>
  <c r="E31" i="120"/>
  <c r="B36" i="129"/>
  <c r="M36" i="129"/>
  <c r="L36" i="129"/>
  <c r="N14" i="120"/>
  <c r="O38" i="134"/>
  <c r="I50" i="117"/>
  <c r="C23" i="33"/>
  <c r="M48" i="119"/>
  <c r="E48" i="119"/>
  <c r="G48" i="119"/>
  <c r="J48" i="119"/>
  <c r="D48" i="119"/>
  <c r="D50" i="119" s="1"/>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50" i="119" l="1"/>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53" uniqueCount="313">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si>
  <si>
    <r>
      <t>Smart Pricing</t>
    </r>
    <r>
      <rPr>
        <vertAlign val="superscript"/>
        <sz val="10"/>
        <color rgb="FFFF0000"/>
        <rFont val="Arial"/>
        <family val="2"/>
      </rPr>
      <t xml:space="preserve"> </t>
    </r>
    <r>
      <rPr>
        <sz val="10"/>
        <rFont val="Arial"/>
        <family val="2"/>
      </rPr>
      <t xml:space="preserve"> </t>
    </r>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March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
    </r>
    <r>
      <rPr>
        <sz val="8"/>
        <rFont val="Arial"/>
        <family val="2"/>
      </rPr>
      <t xml:space="preserve">  </t>
    </r>
    <r>
      <rPr>
        <sz val="12"/>
        <rFont val="Arial"/>
        <family val="2"/>
      </rPr>
      <t>The reduction in the number of customers on AC Saver Day-Ahead Commercial in March is due to the un-enrollment of customer with thermostat that had been offline for more then 18 month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sz val="10"/>
      <color rgb="FFFF0000"/>
      <name val="Arial"/>
      <family val="2"/>
    </font>
    <font>
      <sz val="12"/>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05">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0" fontId="75" fillId="0" borderId="21" xfId="520" applyFont="1" applyBorder="1"/>
    <xf numFmtId="164" fontId="67" fillId="0" borderId="27"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75" fontId="66" fillId="43" borderId="0" xfId="66" applyFont="1" applyFill="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0" xfId="66" applyNumberFormat="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7" fillId="47" borderId="0" xfId="0" applyFont="1" applyFill="1" applyAlignment="1">
      <alignment vertical="top" wrapText="1"/>
    </xf>
    <xf numFmtId="175" fontId="126" fillId="0" borderId="0" xfId="66" applyFont="1" applyProtection="1">
      <protection locked="0"/>
    </xf>
    <xf numFmtId="175" fontId="127"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7"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29" fillId="0" borderId="0" xfId="66" applyFont="1" applyProtection="1">
      <protection locked="0"/>
    </xf>
    <xf numFmtId="0" fontId="130" fillId="0" borderId="0" xfId="520" applyFont="1"/>
    <xf numFmtId="6" fontId="130" fillId="0" borderId="0" xfId="520" applyNumberFormat="1" applyFont="1"/>
    <xf numFmtId="168" fontId="130"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42" fontId="131" fillId="0" borderId="21" xfId="520" applyNumberFormat="1" applyFont="1" applyBorder="1"/>
    <xf numFmtId="175" fontId="66" fillId="47" borderId="52" xfId="66" applyFont="1" applyFill="1" applyBorder="1" applyAlignment="1">
      <alignment wrapText="1"/>
    </xf>
    <xf numFmtId="175" fontId="15" fillId="47" borderId="61" xfId="66" applyFont="1" applyFill="1" applyBorder="1" applyAlignment="1">
      <alignment wrapText="1"/>
    </xf>
    <xf numFmtId="164" fontId="14" fillId="47" borderId="0" xfId="66" applyNumberFormat="1" applyFill="1"/>
    <xf numFmtId="175" fontId="66" fillId="43" borderId="96" xfId="66" applyFont="1" applyFill="1" applyBorder="1" applyAlignment="1">
      <alignment horizontal="right"/>
    </xf>
    <xf numFmtId="175" fontId="66" fillId="43" borderId="102" xfId="66" applyFont="1" applyFill="1" applyBorder="1" applyAlignment="1">
      <alignment horizontal="center" wrapText="1"/>
    </xf>
    <xf numFmtId="6" fontId="14" fillId="0" borderId="27" xfId="66" applyNumberFormat="1" applyBorder="1" applyProtection="1">
      <protection locked="0"/>
    </xf>
    <xf numFmtId="6" fontId="14" fillId="0" borderId="95" xfId="66" applyNumberFormat="1" applyBorder="1" applyProtection="1">
      <protection locked="0"/>
    </xf>
    <xf numFmtId="6" fontId="14" fillId="0" borderId="13" xfId="66" applyNumberFormat="1" applyBorder="1" applyAlignment="1">
      <alignment horizontal="right"/>
    </xf>
    <xf numFmtId="167" fontId="14" fillId="0" borderId="13" xfId="66" applyNumberFormat="1" applyBorder="1" applyAlignment="1">
      <alignment horizontal="right"/>
    </xf>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43" fontId="14" fillId="50" borderId="0" xfId="46" applyFill="1" applyAlignment="1">
      <alignment horizontal="left"/>
    </xf>
    <xf numFmtId="175" fontId="62" fillId="47" borderId="0" xfId="66" applyFont="1" applyFill="1" applyProtection="1">
      <protection locked="0"/>
    </xf>
    <xf numFmtId="175" fontId="126" fillId="47" borderId="0" xfId="0" quotePrefix="1" applyFont="1" applyFill="1" applyAlignment="1">
      <alignment vertical="top" wrapText="1"/>
    </xf>
    <xf numFmtId="175" fontId="62" fillId="0" borderId="0" xfId="0" applyFont="1"/>
    <xf numFmtId="175" fontId="62" fillId="47" borderId="0" xfId="0" quotePrefix="1" applyFont="1" applyFill="1" applyAlignment="1">
      <alignment horizontal="left" vertical="top" wrapText="1"/>
    </xf>
    <xf numFmtId="175" fontId="68" fillId="47" borderId="0" xfId="66" applyFont="1" applyFill="1" applyAlignment="1" applyProtection="1">
      <alignment vertical="center"/>
      <protection locked="0"/>
    </xf>
    <xf numFmtId="175" fontId="14" fillId="0" borderId="0" xfId="66" applyFont="1" applyProtection="1">
      <protection locked="0"/>
    </xf>
    <xf numFmtId="42" fontId="14" fillId="47" borderId="17" xfId="66" applyNumberFormat="1" applyFill="1" applyBorder="1" applyAlignment="1">
      <alignment horizontal="right"/>
    </xf>
    <xf numFmtId="41" fontId="14" fillId="0" borderId="0" xfId="66" applyNumberFormat="1" applyBorder="1" applyProtection="1">
      <protection locked="0"/>
    </xf>
    <xf numFmtId="177" fontId="14" fillId="0" borderId="0" xfId="66" applyNumberFormat="1" applyBorder="1" applyProtection="1">
      <protection locked="0"/>
    </xf>
    <xf numFmtId="178" fontId="67" fillId="0" borderId="17" xfId="66" applyNumberFormat="1" applyFont="1" applyBorder="1"/>
    <xf numFmtId="178" fontId="67" fillId="0" borderId="54" xfId="66" applyNumberFormat="1" applyFont="1" applyBorder="1"/>
    <xf numFmtId="178" fontId="67" fillId="0" borderId="0" xfId="66" applyNumberFormat="1" applyFont="1" applyBorder="1"/>
    <xf numFmtId="178" fontId="66" fillId="43" borderId="14" xfId="66" applyNumberFormat="1" applyFont="1" applyFill="1" applyBorder="1" applyAlignment="1"/>
    <xf numFmtId="178" fontId="67" fillId="0" borderId="0" xfId="66" applyNumberFormat="1" applyFont="1" applyAlignment="1"/>
    <xf numFmtId="178" fontId="66" fillId="0" borderId="96" xfId="66" applyNumberFormat="1" applyFont="1" applyBorder="1" applyAlignment="1"/>
    <xf numFmtId="178" fontId="66" fillId="43" borderId="42" xfId="66" applyNumberFormat="1" applyFont="1" applyFill="1" applyBorder="1" applyAlignment="1"/>
    <xf numFmtId="178" fontId="67" fillId="0" borderId="22" xfId="66" applyNumberFormat="1" applyFont="1" applyFill="1" applyBorder="1"/>
    <xf numFmtId="178" fontId="67" fillId="0" borderId="101" xfId="66" applyNumberFormat="1" applyFont="1" applyFill="1" applyBorder="1"/>
    <xf numFmtId="178" fontId="67" fillId="0" borderId="54" xfId="66" applyNumberFormat="1" applyFont="1" applyFill="1" applyBorder="1"/>
    <xf numFmtId="178" fontId="14" fillId="0" borderId="0" xfId="66" applyNumberFormat="1" applyBorder="1" applyAlignment="1"/>
    <xf numFmtId="178" fontId="14" fillId="0" borderId="54" xfId="66" applyNumberFormat="1" applyBorder="1" applyAlignment="1"/>
    <xf numFmtId="178" fontId="14" fillId="0" borderId="96" xfId="66" applyNumberFormat="1" applyBorder="1" applyAlignment="1"/>
    <xf numFmtId="178" fontId="14" fillId="0" borderId="18" xfId="66" applyNumberFormat="1" applyBorder="1" applyAlignment="1"/>
    <xf numFmtId="178" fontId="14" fillId="0" borderId="39" xfId="66" applyNumberFormat="1" applyBorder="1" applyAlignment="1"/>
    <xf numFmtId="178" fontId="14" fillId="0" borderId="0" xfId="66" applyNumberFormat="1" applyAlignment="1"/>
    <xf numFmtId="178" fontId="14" fillId="0" borderId="0" xfId="66" applyNumberFormat="1" applyAlignment="1" applyProtection="1">
      <protection locked="0"/>
    </xf>
    <xf numFmtId="178" fontId="14" fillId="0" borderId="0" xfId="66" applyNumberFormat="1" applyBorder="1" applyAlignment="1" applyProtection="1">
      <protection locked="0"/>
    </xf>
    <xf numFmtId="178" fontId="14" fillId="0" borderId="27" xfId="66" applyNumberFormat="1" applyBorder="1" applyAlignment="1"/>
    <xf numFmtId="178" fontId="14" fillId="0" borderId="14" xfId="66" applyNumberFormat="1" applyBorder="1" applyAlignment="1" applyProtection="1">
      <protection locked="0"/>
    </xf>
    <xf numFmtId="178" fontId="14" fillId="0" borderId="103" xfId="66" applyNumberFormat="1" applyBorder="1" applyAlignment="1"/>
    <xf numFmtId="178" fontId="14" fillId="0" borderId="59" xfId="66" applyNumberFormat="1" applyBorder="1" applyAlignment="1"/>
    <xf numFmtId="178" fontId="14" fillId="44" borderId="96" xfId="66" applyNumberFormat="1" applyFill="1" applyBorder="1" applyAlignment="1"/>
    <xf numFmtId="178" fontId="14" fillId="44" borderId="18" xfId="66" applyNumberFormat="1" applyFill="1" applyBorder="1" applyAlignment="1"/>
    <xf numFmtId="178" fontId="14" fillId="44" borderId="39" xfId="66" applyNumberFormat="1" applyFill="1" applyBorder="1" applyAlignment="1"/>
    <xf numFmtId="178" fontId="15" fillId="0" borderId="46" xfId="66" applyNumberFormat="1" applyFont="1" applyBorder="1" applyAlignment="1"/>
    <xf numFmtId="178" fontId="15" fillId="0" borderId="61" xfId="66" applyNumberFormat="1" applyFont="1" applyBorder="1" applyAlignment="1"/>
    <xf numFmtId="178" fontId="15" fillId="47" borderId="46" xfId="66" applyNumberFormat="1" applyFont="1" applyFill="1" applyBorder="1" applyAlignment="1"/>
    <xf numFmtId="178" fontId="15" fillId="47" borderId="62" xfId="66" applyNumberFormat="1" applyFont="1" applyFill="1" applyBorder="1" applyAlignment="1"/>
    <xf numFmtId="178" fontId="15" fillId="47" borderId="61" xfId="66" applyNumberFormat="1" applyFont="1" applyFill="1" applyBorder="1" applyAlignment="1"/>
    <xf numFmtId="178" fontId="67" fillId="0" borderId="17" xfId="66" applyNumberFormat="1" applyFont="1" applyBorder="1" applyAlignment="1"/>
    <xf numFmtId="178" fontId="67" fillId="0" borderId="0" xfId="66" applyNumberFormat="1" applyFont="1" applyBorder="1" applyAlignment="1"/>
    <xf numFmtId="178" fontId="67" fillId="0" borderId="54" xfId="66" applyNumberFormat="1" applyFont="1" applyBorder="1" applyAlignment="1"/>
    <xf numFmtId="178" fontId="67" fillId="0" borderId="21" xfId="66" applyNumberFormat="1" applyFont="1" applyBorder="1" applyAlignment="1"/>
    <xf numFmtId="178" fontId="67" fillId="0" borderId="14" xfId="66" applyNumberFormat="1" applyFont="1" applyBorder="1" applyAlignment="1"/>
    <xf numFmtId="178" fontId="66" fillId="43" borderId="21" xfId="66" applyNumberFormat="1" applyFont="1" applyFill="1" applyBorder="1" applyAlignment="1"/>
    <xf numFmtId="178" fontId="66" fillId="0" borderId="102" xfId="66" applyNumberFormat="1" applyFont="1" applyBorder="1" applyAlignment="1"/>
    <xf numFmtId="178" fontId="67" fillId="0" borderId="54" xfId="66" applyNumberFormat="1" applyFont="1" applyFill="1" applyBorder="1" applyAlignment="1"/>
    <xf numFmtId="178" fontId="66" fillId="43" borderId="51" xfId="66" applyNumberFormat="1" applyFont="1" applyFill="1" applyBorder="1" applyAlignment="1"/>
    <xf numFmtId="178" fontId="66" fillId="43" borderId="61" xfId="66" applyNumberFormat="1" applyFont="1" applyFill="1" applyBorder="1" applyAlignment="1"/>
    <xf numFmtId="178" fontId="66" fillId="43" borderId="14" xfId="50" applyNumberFormat="1" applyFont="1" applyFill="1" applyBorder="1" applyAlignment="1"/>
    <xf numFmtId="178" fontId="66" fillId="43" borderId="60" xfId="66" applyNumberFormat="1" applyFont="1" applyFill="1" applyBorder="1" applyAlignment="1"/>
    <xf numFmtId="178" fontId="66" fillId="47" borderId="51" xfId="66" applyNumberFormat="1" applyFont="1" applyFill="1" applyBorder="1" applyAlignment="1"/>
    <xf numFmtId="178" fontId="66" fillId="47" borderId="73" xfId="66" applyNumberFormat="1" applyFont="1" applyFill="1" applyBorder="1" applyAlignment="1"/>
    <xf numFmtId="42" fontId="14" fillId="0" borderId="17" xfId="66" applyNumberFormat="1" applyBorder="1" applyAlignment="1"/>
    <xf numFmtId="42" fontId="14" fillId="0" borderId="13" xfId="66" applyNumberFormat="1" applyBorder="1" applyAlignment="1"/>
    <xf numFmtId="42" fontId="14" fillId="0" borderId="0" xfId="66" applyNumberFormat="1" applyFill="1" applyBorder="1" applyAlignment="1"/>
    <xf numFmtId="42" fontId="14" fillId="47" borderId="13" xfId="66" applyNumberFormat="1" applyFill="1" applyBorder="1" applyAlignment="1"/>
    <xf numFmtId="42" fontId="14" fillId="0" borderId="21" xfId="66" applyNumberFormat="1" applyBorder="1" applyAlignment="1"/>
    <xf numFmtId="42" fontId="14" fillId="0" borderId="14" xfId="66" applyNumberFormat="1" applyBorder="1" applyAlignment="1"/>
    <xf numFmtId="42" fontId="14" fillId="0" borderId="20" xfId="66" applyNumberFormat="1" applyBorder="1" applyAlignment="1"/>
    <xf numFmtId="42" fontId="14" fillId="0" borderId="18" xfId="66" applyNumberFormat="1" applyFill="1" applyBorder="1" applyAlignment="1"/>
    <xf numFmtId="42" fontId="14" fillId="47" borderId="11" xfId="66" applyNumberFormat="1" applyFill="1" applyBorder="1" applyAlignment="1"/>
    <xf numFmtId="42" fontId="14" fillId="0" borderId="11" xfId="66" applyNumberFormat="1" applyBorder="1" applyAlignment="1"/>
    <xf numFmtId="42" fontId="14" fillId="0" borderId="0" xfId="66" applyNumberFormat="1" applyAlignment="1"/>
    <xf numFmtId="42" fontId="14" fillId="0" borderId="0" xfId="66" applyNumberFormat="1" applyAlignment="1" applyProtection="1">
      <protection locked="0"/>
    </xf>
    <xf numFmtId="42" fontId="14" fillId="0" borderId="13" xfId="66" applyNumberFormat="1" applyFill="1" applyBorder="1" applyAlignment="1"/>
    <xf numFmtId="42" fontId="14" fillId="0" borderId="18" xfId="66" applyNumberFormat="1" applyBorder="1" applyAlignment="1"/>
    <xf numFmtId="42" fontId="14" fillId="0" borderId="11" xfId="66" applyNumberFormat="1" applyFill="1" applyBorder="1" applyAlignment="1"/>
    <xf numFmtId="42" fontId="14" fillId="0" borderId="22" xfId="66" applyNumberFormat="1" applyBorder="1" applyAlignment="1"/>
    <xf numFmtId="42" fontId="14" fillId="0" borderId="14" xfId="66" applyNumberFormat="1" applyBorder="1" applyAlignment="1" applyProtection="1">
      <protection locked="0"/>
    </xf>
    <xf numFmtId="42" fontId="14" fillId="0" borderId="20" xfId="66" applyNumberFormat="1" applyFill="1" applyBorder="1" applyAlignment="1"/>
    <xf numFmtId="42" fontId="14" fillId="0" borderId="17" xfId="66" applyNumberFormat="1" applyFill="1" applyBorder="1" applyAlignment="1"/>
    <xf numFmtId="42" fontId="14" fillId="47" borderId="15" xfId="66" applyNumberFormat="1" applyFill="1" applyBorder="1" applyAlignment="1"/>
    <xf numFmtId="42" fontId="14" fillId="47" borderId="13" xfId="66" applyNumberFormat="1" applyFill="1" applyBorder="1" applyAlignment="1" applyProtection="1">
      <protection locked="0"/>
    </xf>
    <xf numFmtId="42" fontId="14" fillId="0" borderId="13" xfId="66" applyNumberFormat="1" applyBorder="1" applyAlignment="1" applyProtection="1">
      <protection locked="0"/>
    </xf>
    <xf numFmtId="42" fontId="14" fillId="0" borderId="34" xfId="66" applyNumberFormat="1" applyBorder="1" applyAlignment="1" applyProtection="1">
      <protection locked="0"/>
    </xf>
    <xf numFmtId="42" fontId="14" fillId="47" borderId="20" xfId="66" applyNumberFormat="1" applyFill="1" applyBorder="1" applyAlignment="1"/>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62" fillId="52" borderId="0" xfId="0" quotePrefix="1" applyFont="1" applyFill="1" applyBorder="1" applyAlignment="1"/>
    <xf numFmtId="175" fontId="62" fillId="52" borderId="0" xfId="0" applyFont="1" applyFill="1" applyBorder="1" applyAlignment="1"/>
    <xf numFmtId="175" fontId="62" fillId="0" borderId="0" xfId="0" quotePrefix="1" applyFont="1" applyAlignment="1">
      <alignment horizontal="left" vertical="justify"/>
    </xf>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0" borderId="0" xfId="0" quotePrefix="1" applyFont="1"/>
    <xf numFmtId="175" fontId="62" fillId="0" borderId="0" xfId="0" applyFont="1"/>
    <xf numFmtId="175" fontId="62" fillId="52" borderId="0" xfId="0" quotePrefix="1" applyFont="1" applyFill="1" applyAlignment="1">
      <alignment vertical="justify"/>
    </xf>
    <xf numFmtId="175" fontId="62" fillId="52" borderId="0" xfId="0" applyFont="1" applyFill="1" applyAlignment="1">
      <alignment vertical="justify"/>
    </xf>
    <xf numFmtId="175" fontId="62" fillId="52" borderId="0" xfId="0" quotePrefix="1" applyFont="1" applyFill="1"/>
    <xf numFmtId="175" fontId="62" fillId="52" borderId="0" xfId="0" applyFont="1" applyFill="1"/>
    <xf numFmtId="175" fontId="62" fillId="0" borderId="0" xfId="0" applyFont="1" applyAlignment="1">
      <alignment horizontal="lef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395" customFormat="1" ht="39" thickBot="1">
      <c r="A1" s="396" t="s">
        <v>0</v>
      </c>
      <c r="B1" s="396" t="s">
        <v>1</v>
      </c>
      <c r="C1" s="396" t="s">
        <v>2</v>
      </c>
      <c r="D1" s="396" t="s">
        <v>3</v>
      </c>
      <c r="E1" s="397" t="s">
        <v>4</v>
      </c>
      <c r="F1" s="398" t="s">
        <v>5</v>
      </c>
      <c r="G1" s="399" t="s">
        <v>6</v>
      </c>
      <c r="H1" s="400" t="s">
        <v>7</v>
      </c>
    </row>
    <row r="2" spans="1:8" ht="16.5" thickTop="1" thickBot="1">
      <c r="A2" s="405">
        <v>0</v>
      </c>
      <c r="B2" s="85" t="s">
        <v>8</v>
      </c>
      <c r="C2" s="406"/>
      <c r="D2" s="396" t="s">
        <v>9</v>
      </c>
      <c r="E2" s="401">
        <v>1</v>
      </c>
      <c r="F2" s="402" t="s">
        <v>10</v>
      </c>
      <c r="G2"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393">
        <v>1</v>
      </c>
      <c r="B3" s="390" t="s">
        <v>11</v>
      </c>
      <c r="C3" s="406"/>
      <c r="D3" s="391" t="s">
        <v>9</v>
      </c>
      <c r="E3" s="401">
        <v>1</v>
      </c>
      <c r="F3" s="402" t="s">
        <v>10</v>
      </c>
      <c r="G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6.5" thickTop="1" thickBot="1">
      <c r="A4" s="393">
        <v>2</v>
      </c>
      <c r="B4" s="390" t="s">
        <v>12</v>
      </c>
      <c r="C4" s="406" t="s">
        <v>13</v>
      </c>
      <c r="D4" s="391" t="s">
        <v>9</v>
      </c>
      <c r="E4" s="401">
        <v>1</v>
      </c>
      <c r="F4" s="402" t="s">
        <v>10</v>
      </c>
      <c r="G4"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6.5" thickTop="1" thickBot="1">
      <c r="A5" s="393">
        <v>3</v>
      </c>
      <c r="B5" s="390" t="s">
        <v>14</v>
      </c>
      <c r="C5" s="406"/>
      <c r="D5" s="391" t="s">
        <v>9</v>
      </c>
      <c r="E5" s="401">
        <v>1</v>
      </c>
      <c r="F5" s="402" t="s">
        <v>10</v>
      </c>
      <c r="G5"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6.5" thickTop="1" thickBot="1">
      <c r="A6" s="393">
        <v>4</v>
      </c>
      <c r="B6" s="390" t="s">
        <v>15</v>
      </c>
      <c r="C6" s="406" t="s">
        <v>16</v>
      </c>
      <c r="D6" s="391" t="s">
        <v>9</v>
      </c>
      <c r="E6" s="401">
        <v>1</v>
      </c>
      <c r="F6" s="402" t="s">
        <v>10</v>
      </c>
      <c r="G6"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6.5" thickTop="1" thickBot="1">
      <c r="A7" s="393">
        <v>5</v>
      </c>
      <c r="B7" s="391" t="s">
        <v>17</v>
      </c>
      <c r="C7" s="406" t="s">
        <v>18</v>
      </c>
      <c r="D7" s="391" t="s">
        <v>19</v>
      </c>
      <c r="E7" s="401">
        <v>1</v>
      </c>
      <c r="F7" s="402" t="s">
        <v>10</v>
      </c>
      <c r="G7"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6.5" thickTop="1" thickBot="1">
      <c r="A8" s="393">
        <v>6</v>
      </c>
      <c r="B8" s="391" t="s">
        <v>20</v>
      </c>
      <c r="C8" s="406" t="s">
        <v>18</v>
      </c>
      <c r="D8" s="391" t="s">
        <v>9</v>
      </c>
      <c r="E8" s="401">
        <v>1</v>
      </c>
      <c r="F8" s="402" t="s">
        <v>10</v>
      </c>
      <c r="G8"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6.5" thickTop="1" thickBot="1">
      <c r="A9" s="393">
        <v>7</v>
      </c>
      <c r="B9" s="391" t="s">
        <v>21</v>
      </c>
      <c r="C9" s="406" t="s">
        <v>22</v>
      </c>
      <c r="D9" s="391" t="s">
        <v>19</v>
      </c>
      <c r="E9" s="401">
        <v>1</v>
      </c>
      <c r="F9" s="402" t="s">
        <v>10</v>
      </c>
      <c r="G9"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6.5" thickTop="1" thickBot="1">
      <c r="A10" s="393">
        <v>8</v>
      </c>
      <c r="B10" s="391" t="s">
        <v>23</v>
      </c>
      <c r="C10" s="406" t="s">
        <v>22</v>
      </c>
      <c r="D10" s="391" t="s">
        <v>9</v>
      </c>
      <c r="E10" s="401">
        <v>1</v>
      </c>
      <c r="F10" s="402" t="s">
        <v>10</v>
      </c>
      <c r="G10"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6.5" thickTop="1" thickBot="1">
      <c r="A11" s="393">
        <v>9</v>
      </c>
      <c r="B11" s="391" t="s">
        <v>24</v>
      </c>
      <c r="C11" s="406"/>
      <c r="D11" s="391" t="s">
        <v>9</v>
      </c>
      <c r="E11" s="401">
        <v>1</v>
      </c>
      <c r="F11" s="402" t="s">
        <v>10</v>
      </c>
      <c r="G11"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6.5" thickTop="1" thickBot="1">
      <c r="A12" s="393">
        <v>10</v>
      </c>
      <c r="B12" s="391" t="s">
        <v>25</v>
      </c>
      <c r="C12" s="406"/>
      <c r="D12" s="391" t="s">
        <v>9</v>
      </c>
      <c r="E12" s="401">
        <v>1</v>
      </c>
      <c r="F12" s="402" t="s">
        <v>10</v>
      </c>
      <c r="G12"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3">
        <v>11</v>
      </c>
      <c r="B13" s="391" t="s">
        <v>26</v>
      </c>
      <c r="C13" s="406"/>
      <c r="D13" s="391" t="s">
        <v>9</v>
      </c>
      <c r="E13" s="401">
        <v>1</v>
      </c>
      <c r="F13" s="402" t="s">
        <v>10</v>
      </c>
      <c r="G1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4.25" thickTop="1" thickBot="1">
      <c r="A14" s="393">
        <v>12</v>
      </c>
      <c r="B14" s="390" t="s">
        <v>27</v>
      </c>
      <c r="C14" s="390"/>
      <c r="D14" s="391" t="s">
        <v>19</v>
      </c>
      <c r="E14" s="401">
        <v>1</v>
      </c>
      <c r="F14" s="402" t="s">
        <v>10</v>
      </c>
      <c r="G14"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6.5" thickTop="1" thickBot="1">
      <c r="A15" s="405">
        <v>0</v>
      </c>
      <c r="B15" s="85" t="s">
        <v>8</v>
      </c>
      <c r="C15" s="406"/>
      <c r="D15" s="396" t="s">
        <v>9</v>
      </c>
      <c r="E15" s="401">
        <v>2</v>
      </c>
      <c r="F15" s="402" t="s">
        <v>28</v>
      </c>
      <c r="G15"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6.5" thickTop="1" thickBot="1">
      <c r="A16" s="393">
        <v>1</v>
      </c>
      <c r="B16" s="391" t="s">
        <v>11</v>
      </c>
      <c r="C16" s="406"/>
      <c r="D16" s="391" t="s">
        <v>9</v>
      </c>
      <c r="E16" s="394">
        <v>2</v>
      </c>
      <c r="F16" s="403" t="s">
        <v>28</v>
      </c>
      <c r="G1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6.5" thickTop="1" thickBot="1">
      <c r="A17" s="393">
        <v>2</v>
      </c>
      <c r="B17" s="391" t="s">
        <v>12</v>
      </c>
      <c r="C17" s="406" t="s">
        <v>13</v>
      </c>
      <c r="D17" s="391" t="s">
        <v>9</v>
      </c>
      <c r="E17" s="394">
        <v>2</v>
      </c>
      <c r="F17" s="403" t="s">
        <v>28</v>
      </c>
      <c r="G17"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6.5" thickTop="1" thickBot="1">
      <c r="A18" s="393">
        <v>3</v>
      </c>
      <c r="B18" s="391" t="s">
        <v>14</v>
      </c>
      <c r="C18" s="406"/>
      <c r="D18" s="391" t="s">
        <v>9</v>
      </c>
      <c r="E18" s="394">
        <v>2</v>
      </c>
      <c r="F18" s="403" t="s">
        <v>28</v>
      </c>
      <c r="G18"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6.5" thickTop="1" thickBot="1">
      <c r="A19" s="393">
        <v>4</v>
      </c>
      <c r="B19" s="391" t="s">
        <v>15</v>
      </c>
      <c r="C19" s="406" t="s">
        <v>16</v>
      </c>
      <c r="D19" s="391" t="s">
        <v>9</v>
      </c>
      <c r="E19" s="394">
        <v>2</v>
      </c>
      <c r="F19" s="403" t="s">
        <v>28</v>
      </c>
      <c r="G19"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6.5" thickTop="1" thickBot="1">
      <c r="A20" s="393">
        <v>5</v>
      </c>
      <c r="B20" s="391" t="s">
        <v>17</v>
      </c>
      <c r="C20" s="406" t="s">
        <v>18</v>
      </c>
      <c r="D20" s="391" t="s">
        <v>19</v>
      </c>
      <c r="E20" s="394">
        <v>2</v>
      </c>
      <c r="F20" s="403" t="s">
        <v>28</v>
      </c>
      <c r="G20"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6.5" thickTop="1" thickBot="1">
      <c r="A21" s="393">
        <v>6</v>
      </c>
      <c r="B21" s="391" t="s">
        <v>20</v>
      </c>
      <c r="C21" s="406" t="s">
        <v>18</v>
      </c>
      <c r="D21" s="391" t="s">
        <v>9</v>
      </c>
      <c r="E21" s="394">
        <v>2</v>
      </c>
      <c r="F21" s="403" t="s">
        <v>28</v>
      </c>
      <c r="G21"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6.5" thickTop="1" thickBot="1">
      <c r="A22" s="393">
        <v>7</v>
      </c>
      <c r="B22" s="391" t="s">
        <v>21</v>
      </c>
      <c r="C22" s="406" t="s">
        <v>22</v>
      </c>
      <c r="D22" s="391" t="s">
        <v>19</v>
      </c>
      <c r="E22" s="394">
        <v>2</v>
      </c>
      <c r="F22" s="403" t="s">
        <v>28</v>
      </c>
      <c r="G22"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6.5" thickTop="1" thickBot="1">
      <c r="A23" s="393">
        <v>8</v>
      </c>
      <c r="B23" s="391" t="s">
        <v>23</v>
      </c>
      <c r="C23" s="406" t="s">
        <v>22</v>
      </c>
      <c r="D23" s="391" t="s">
        <v>9</v>
      </c>
      <c r="E23" s="394">
        <v>2</v>
      </c>
      <c r="F23" s="403" t="s">
        <v>28</v>
      </c>
      <c r="G23"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6.5" thickTop="1" thickBot="1">
      <c r="A24" s="393">
        <v>9</v>
      </c>
      <c r="B24" s="391" t="s">
        <v>24</v>
      </c>
      <c r="C24" s="406"/>
      <c r="D24" s="391" t="s">
        <v>9</v>
      </c>
      <c r="E24" s="394">
        <v>2</v>
      </c>
      <c r="F24" s="403" t="s">
        <v>28</v>
      </c>
      <c r="G24"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6.5" thickTop="1" thickBot="1">
      <c r="A25" s="393">
        <v>10</v>
      </c>
      <c r="B25" s="391" t="s">
        <v>25</v>
      </c>
      <c r="C25" s="406"/>
      <c r="D25" s="391" t="s">
        <v>9</v>
      </c>
      <c r="E25" s="394">
        <v>2</v>
      </c>
      <c r="F25" s="403" t="s">
        <v>28</v>
      </c>
      <c r="G25"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6.5" thickTop="1" thickBot="1">
      <c r="A26" s="393">
        <v>11</v>
      </c>
      <c r="B26" s="391" t="s">
        <v>26</v>
      </c>
      <c r="C26" s="406"/>
      <c r="D26" s="391" t="s">
        <v>9</v>
      </c>
      <c r="E26" s="394">
        <v>2</v>
      </c>
      <c r="F26" s="403" t="s">
        <v>28</v>
      </c>
      <c r="G2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4.25" thickTop="1" thickBot="1">
      <c r="A27" s="393">
        <v>12</v>
      </c>
      <c r="B27" s="391" t="s">
        <v>27</v>
      </c>
      <c r="C27" s="390"/>
      <c r="D27" s="391" t="s">
        <v>19</v>
      </c>
      <c r="E27" s="394">
        <v>2</v>
      </c>
      <c r="F27" s="403" t="s">
        <v>28</v>
      </c>
      <c r="G27"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6.5" thickTop="1" thickBot="1">
      <c r="A28" s="405">
        <v>0</v>
      </c>
      <c r="B28" s="85" t="s">
        <v>8</v>
      </c>
      <c r="C28" s="406"/>
      <c r="D28" s="396" t="s">
        <v>9</v>
      </c>
      <c r="E28" s="401">
        <v>3</v>
      </c>
      <c r="F28" s="402" t="s">
        <v>29</v>
      </c>
      <c r="G28"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6.5" thickTop="1" thickBot="1">
      <c r="A29" s="393">
        <v>1</v>
      </c>
      <c r="B29" s="391" t="s">
        <v>11</v>
      </c>
      <c r="C29" s="406"/>
      <c r="D29" s="391" t="s">
        <v>9</v>
      </c>
      <c r="E29" s="394">
        <v>3</v>
      </c>
      <c r="F29" s="403" t="s">
        <v>29</v>
      </c>
      <c r="G2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6.5" thickTop="1" thickBot="1">
      <c r="A30" s="393">
        <v>2</v>
      </c>
      <c r="B30" s="391" t="s">
        <v>12</v>
      </c>
      <c r="C30" s="406" t="s">
        <v>13</v>
      </c>
      <c r="D30" s="391" t="s">
        <v>9</v>
      </c>
      <c r="E30" s="394">
        <v>3</v>
      </c>
      <c r="F30" s="403" t="s">
        <v>29</v>
      </c>
      <c r="G3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6.5" thickTop="1" thickBot="1">
      <c r="A31" s="393">
        <v>3</v>
      </c>
      <c r="B31" s="391" t="s">
        <v>14</v>
      </c>
      <c r="C31" s="406"/>
      <c r="D31" s="391" t="s">
        <v>9</v>
      </c>
      <c r="E31" s="394">
        <v>3</v>
      </c>
      <c r="F31" s="403" t="s">
        <v>29</v>
      </c>
      <c r="G31"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6.5" thickTop="1" thickBot="1">
      <c r="A32" s="393">
        <v>4</v>
      </c>
      <c r="B32" s="391" t="s">
        <v>15</v>
      </c>
      <c r="C32" s="406" t="s">
        <v>16</v>
      </c>
      <c r="D32" s="391" t="s">
        <v>9</v>
      </c>
      <c r="E32" s="394">
        <v>3</v>
      </c>
      <c r="F32" s="403" t="s">
        <v>29</v>
      </c>
      <c r="G32"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6.5" thickTop="1" thickBot="1">
      <c r="A33" s="393">
        <v>5</v>
      </c>
      <c r="B33" s="391" t="s">
        <v>17</v>
      </c>
      <c r="C33" s="406" t="s">
        <v>18</v>
      </c>
      <c r="D33" s="391" t="s">
        <v>19</v>
      </c>
      <c r="E33" s="394">
        <v>3</v>
      </c>
      <c r="F33" s="403" t="s">
        <v>29</v>
      </c>
      <c r="G3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6.5" thickTop="1" thickBot="1">
      <c r="A34" s="393">
        <v>6</v>
      </c>
      <c r="B34" s="391" t="s">
        <v>20</v>
      </c>
      <c r="C34" s="406" t="s">
        <v>18</v>
      </c>
      <c r="D34" s="391" t="s">
        <v>9</v>
      </c>
      <c r="E34" s="394">
        <v>3</v>
      </c>
      <c r="F34" s="403" t="s">
        <v>29</v>
      </c>
      <c r="G3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6.5" thickTop="1" thickBot="1">
      <c r="A35" s="393">
        <v>7</v>
      </c>
      <c r="B35" s="391" t="s">
        <v>21</v>
      </c>
      <c r="C35" s="406" t="s">
        <v>22</v>
      </c>
      <c r="D35" s="391" t="s">
        <v>19</v>
      </c>
      <c r="E35" s="394">
        <v>3</v>
      </c>
      <c r="F35" s="403" t="s">
        <v>29</v>
      </c>
      <c r="G3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6.5" thickTop="1" thickBot="1">
      <c r="A36" s="393">
        <v>8</v>
      </c>
      <c r="B36" s="391" t="s">
        <v>23</v>
      </c>
      <c r="C36" s="406" t="s">
        <v>22</v>
      </c>
      <c r="D36" s="391" t="s">
        <v>9</v>
      </c>
      <c r="E36" s="394">
        <v>3</v>
      </c>
      <c r="F36" s="403" t="s">
        <v>29</v>
      </c>
      <c r="G3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6.5" thickTop="1" thickBot="1">
      <c r="A37" s="393">
        <v>9</v>
      </c>
      <c r="B37" s="391" t="s">
        <v>24</v>
      </c>
      <c r="C37" s="406"/>
      <c r="D37" s="391" t="s">
        <v>9</v>
      </c>
      <c r="E37" s="394">
        <v>3</v>
      </c>
      <c r="F37" s="403" t="s">
        <v>29</v>
      </c>
      <c r="G3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6.5" thickTop="1" thickBot="1">
      <c r="A38" s="393">
        <v>10</v>
      </c>
      <c r="B38" s="391" t="s">
        <v>25</v>
      </c>
      <c r="C38" s="406"/>
      <c r="D38" s="391" t="s">
        <v>9</v>
      </c>
      <c r="E38" s="394">
        <v>3</v>
      </c>
      <c r="F38" s="403" t="s">
        <v>29</v>
      </c>
      <c r="G3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6.5" thickTop="1" thickBot="1">
      <c r="A39" s="393">
        <v>11</v>
      </c>
      <c r="B39" s="391" t="s">
        <v>26</v>
      </c>
      <c r="C39" s="406"/>
      <c r="D39" s="391" t="s">
        <v>9</v>
      </c>
      <c r="E39" s="394">
        <v>3</v>
      </c>
      <c r="F39" s="403" t="s">
        <v>29</v>
      </c>
      <c r="G3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3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2.0116550958380456E-3</v>
      </c>
    </row>
    <row r="40" spans="1:8" ht="14.25" thickTop="1" thickBot="1">
      <c r="A40" s="393">
        <v>12</v>
      </c>
      <c r="B40" s="391" t="s">
        <v>27</v>
      </c>
      <c r="C40" s="390"/>
      <c r="D40" s="391" t="s">
        <v>19</v>
      </c>
      <c r="E40" s="394">
        <v>3</v>
      </c>
      <c r="F40" s="403" t="s">
        <v>29</v>
      </c>
      <c r="G40"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40"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4.7142752863180295</v>
      </c>
    </row>
    <row r="41" spans="1:8" ht="16.5" thickTop="1" thickBot="1">
      <c r="A41" s="405">
        <v>0</v>
      </c>
      <c r="B41" s="85" t="s">
        <v>8</v>
      </c>
      <c r="C41" s="406"/>
      <c r="D41" s="396" t="s">
        <v>9</v>
      </c>
      <c r="E41" s="401">
        <v>4</v>
      </c>
      <c r="F41" s="402" t="s">
        <v>30</v>
      </c>
      <c r="G41"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393">
        <v>1</v>
      </c>
      <c r="B42" s="391" t="s">
        <v>11</v>
      </c>
      <c r="C42" s="406"/>
      <c r="D42" s="391" t="s">
        <v>9</v>
      </c>
      <c r="E42" s="394">
        <v>4</v>
      </c>
      <c r="F42" s="403" t="s">
        <v>30</v>
      </c>
      <c r="G4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6.5" thickTop="1" thickBot="1">
      <c r="A43" s="393">
        <v>2</v>
      </c>
      <c r="B43" s="391" t="s">
        <v>12</v>
      </c>
      <c r="C43" s="406" t="s">
        <v>13</v>
      </c>
      <c r="D43" s="391" t="s">
        <v>9</v>
      </c>
      <c r="E43" s="394">
        <v>4</v>
      </c>
      <c r="F43" s="403" t="s">
        <v>30</v>
      </c>
      <c r="G4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6.5" thickTop="1" thickBot="1">
      <c r="A44" s="393">
        <v>3</v>
      </c>
      <c r="B44" s="391" t="s">
        <v>14</v>
      </c>
      <c r="C44" s="406"/>
      <c r="D44" s="391" t="s">
        <v>9</v>
      </c>
      <c r="E44" s="394">
        <v>4</v>
      </c>
      <c r="F44" s="403" t="s">
        <v>30</v>
      </c>
      <c r="G44"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6.5" thickTop="1" thickBot="1">
      <c r="A45" s="393">
        <v>4</v>
      </c>
      <c r="B45" s="391" t="s">
        <v>15</v>
      </c>
      <c r="C45" s="406" t="s">
        <v>16</v>
      </c>
      <c r="D45" s="391" t="s">
        <v>9</v>
      </c>
      <c r="E45" s="394">
        <v>4</v>
      </c>
      <c r="F45" s="403" t="s">
        <v>30</v>
      </c>
      <c r="G45"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6.5" thickTop="1" thickBot="1">
      <c r="A46" s="393">
        <v>5</v>
      </c>
      <c r="B46" s="391" t="s">
        <v>17</v>
      </c>
      <c r="C46" s="406" t="s">
        <v>18</v>
      </c>
      <c r="D46" s="391" t="s">
        <v>19</v>
      </c>
      <c r="E46" s="394">
        <v>4</v>
      </c>
      <c r="F46" s="403" t="s">
        <v>30</v>
      </c>
      <c r="G4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6"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7" spans="1:8" ht="16.5" thickTop="1" thickBot="1">
      <c r="A47" s="393">
        <v>6</v>
      </c>
      <c r="B47" s="391" t="s">
        <v>20</v>
      </c>
      <c r="C47" s="406" t="s">
        <v>18</v>
      </c>
      <c r="D47" s="391" t="s">
        <v>9</v>
      </c>
      <c r="E47" s="394">
        <v>4</v>
      </c>
      <c r="F47" s="403" t="s">
        <v>30</v>
      </c>
      <c r="G4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7"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8" spans="1:8" ht="16.5" thickTop="1" thickBot="1">
      <c r="A48" s="393">
        <v>7</v>
      </c>
      <c r="B48" s="391" t="s">
        <v>21</v>
      </c>
      <c r="C48" s="406" t="s">
        <v>22</v>
      </c>
      <c r="D48" s="391" t="s">
        <v>19</v>
      </c>
      <c r="E48" s="394">
        <v>4</v>
      </c>
      <c r="F48" s="403" t="s">
        <v>30</v>
      </c>
      <c r="G4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8"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9" spans="1:8" ht="16.5" thickTop="1" thickBot="1">
      <c r="A49" s="393">
        <v>8</v>
      </c>
      <c r="B49" s="391" t="s">
        <v>23</v>
      </c>
      <c r="C49" s="406" t="s">
        <v>22</v>
      </c>
      <c r="D49" s="391" t="s">
        <v>9</v>
      </c>
      <c r="E49" s="394">
        <v>4</v>
      </c>
      <c r="F49" s="403" t="s">
        <v>30</v>
      </c>
      <c r="G4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9"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0" spans="1:8" ht="16.5" thickTop="1" thickBot="1">
      <c r="A50" s="393">
        <v>9</v>
      </c>
      <c r="B50" s="391" t="s">
        <v>24</v>
      </c>
      <c r="C50" s="406"/>
      <c r="D50" s="391" t="s">
        <v>9</v>
      </c>
      <c r="E50" s="394">
        <v>4</v>
      </c>
      <c r="F50" s="403" t="s">
        <v>30</v>
      </c>
      <c r="G5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6.5" thickTop="1" thickBot="1">
      <c r="A51" s="393">
        <v>10</v>
      </c>
      <c r="B51" s="391" t="s">
        <v>25</v>
      </c>
      <c r="C51" s="406"/>
      <c r="D51" s="391" t="s">
        <v>9</v>
      </c>
      <c r="E51" s="394">
        <v>4</v>
      </c>
      <c r="F51" s="403" t="s">
        <v>30</v>
      </c>
      <c r="G5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6.5" thickTop="1" thickBot="1">
      <c r="A52" s="393">
        <v>11</v>
      </c>
      <c r="B52" s="391" t="s">
        <v>26</v>
      </c>
      <c r="C52" s="406"/>
      <c r="D52" s="391" t="s">
        <v>9</v>
      </c>
      <c r="E52" s="394">
        <v>4</v>
      </c>
      <c r="F52" s="403" t="s">
        <v>30</v>
      </c>
      <c r="G5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3" spans="1:8" ht="14.25" thickTop="1" thickBot="1">
      <c r="A53" s="393">
        <v>12</v>
      </c>
      <c r="B53" s="391" t="s">
        <v>27</v>
      </c>
      <c r="C53" s="390"/>
      <c r="D53" s="391" t="s">
        <v>19</v>
      </c>
      <c r="E53" s="394">
        <v>4</v>
      </c>
      <c r="F53" s="403" t="s">
        <v>30</v>
      </c>
      <c r="G53"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3"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4" spans="1:8" ht="16.5" thickTop="1" thickBot="1">
      <c r="A54" s="405">
        <v>0</v>
      </c>
      <c r="B54" s="85" t="s">
        <v>8</v>
      </c>
      <c r="C54" s="406"/>
      <c r="D54" s="396" t="s">
        <v>9</v>
      </c>
      <c r="E54" s="401">
        <v>5</v>
      </c>
      <c r="F54" s="402" t="s">
        <v>31</v>
      </c>
      <c r="G54"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393">
        <v>1</v>
      </c>
      <c r="B55" s="391" t="s">
        <v>11</v>
      </c>
      <c r="C55" s="406"/>
      <c r="D55" s="391" t="s">
        <v>9</v>
      </c>
      <c r="E55" s="394">
        <v>5</v>
      </c>
      <c r="F55" s="403" t="s">
        <v>31</v>
      </c>
      <c r="G5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6.5" thickTop="1" thickBot="1">
      <c r="A56" s="393">
        <v>2</v>
      </c>
      <c r="B56" s="391" t="s">
        <v>12</v>
      </c>
      <c r="C56" s="406" t="s">
        <v>13</v>
      </c>
      <c r="D56" s="391" t="s">
        <v>9</v>
      </c>
      <c r="E56" s="394">
        <v>5</v>
      </c>
      <c r="F56" s="403" t="s">
        <v>31</v>
      </c>
      <c r="G5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6.5" thickTop="1" thickBot="1">
      <c r="A57" s="393">
        <v>3</v>
      </c>
      <c r="B57" s="391" t="s">
        <v>14</v>
      </c>
      <c r="C57" s="406"/>
      <c r="D57" s="391" t="s">
        <v>9</v>
      </c>
      <c r="E57" s="394">
        <v>5</v>
      </c>
      <c r="F57" s="403" t="s">
        <v>31</v>
      </c>
      <c r="G57"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6.5" thickTop="1" thickBot="1">
      <c r="A58" s="393">
        <v>4</v>
      </c>
      <c r="B58" s="391" t="s">
        <v>15</v>
      </c>
      <c r="C58" s="406" t="s">
        <v>16</v>
      </c>
      <c r="D58" s="391" t="s">
        <v>9</v>
      </c>
      <c r="E58" s="394">
        <v>5</v>
      </c>
      <c r="F58" s="403" t="s">
        <v>31</v>
      </c>
      <c r="G58"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6.5" thickTop="1" thickBot="1">
      <c r="A59" s="393">
        <v>5</v>
      </c>
      <c r="B59" s="391" t="s">
        <v>17</v>
      </c>
      <c r="C59" s="406" t="s">
        <v>18</v>
      </c>
      <c r="D59" s="391" t="s">
        <v>19</v>
      </c>
      <c r="E59" s="394">
        <v>5</v>
      </c>
      <c r="F59" s="403" t="s">
        <v>31</v>
      </c>
      <c r="G5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6.5" thickTop="1" thickBot="1">
      <c r="A60" s="393">
        <v>6</v>
      </c>
      <c r="B60" s="391" t="s">
        <v>20</v>
      </c>
      <c r="C60" s="406" t="s">
        <v>18</v>
      </c>
      <c r="D60" s="391" t="s">
        <v>9</v>
      </c>
      <c r="E60" s="394">
        <v>5</v>
      </c>
      <c r="F60" s="403" t="s">
        <v>31</v>
      </c>
      <c r="G6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6.5" thickTop="1" thickBot="1">
      <c r="A61" s="393">
        <v>7</v>
      </c>
      <c r="B61" s="391" t="s">
        <v>21</v>
      </c>
      <c r="C61" s="406" t="s">
        <v>22</v>
      </c>
      <c r="D61" s="391" t="s">
        <v>19</v>
      </c>
      <c r="E61" s="394">
        <v>5</v>
      </c>
      <c r="F61" s="403" t="s">
        <v>31</v>
      </c>
      <c r="G6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6.5" thickTop="1" thickBot="1">
      <c r="A62" s="393">
        <v>8</v>
      </c>
      <c r="B62" s="391" t="s">
        <v>23</v>
      </c>
      <c r="C62" s="406" t="s">
        <v>22</v>
      </c>
      <c r="D62" s="391" t="s">
        <v>9</v>
      </c>
      <c r="E62" s="394">
        <v>5</v>
      </c>
      <c r="F62" s="403" t="s">
        <v>31</v>
      </c>
      <c r="G6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6.5" thickTop="1" thickBot="1">
      <c r="A63" s="393">
        <v>9</v>
      </c>
      <c r="B63" s="391" t="s">
        <v>24</v>
      </c>
      <c r="C63" s="406"/>
      <c r="D63" s="391" t="s">
        <v>9</v>
      </c>
      <c r="E63" s="394">
        <v>5</v>
      </c>
      <c r="F63" s="403" t="s">
        <v>31</v>
      </c>
      <c r="G6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6.5" thickTop="1" thickBot="1">
      <c r="A64" s="393">
        <v>10</v>
      </c>
      <c r="B64" s="391" t="s">
        <v>25</v>
      </c>
      <c r="C64" s="406"/>
      <c r="D64" s="391" t="s">
        <v>9</v>
      </c>
      <c r="E64" s="394">
        <v>5</v>
      </c>
      <c r="F64" s="403" t="s">
        <v>31</v>
      </c>
      <c r="G6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6.5" thickTop="1" thickBot="1">
      <c r="A65" s="393">
        <v>11</v>
      </c>
      <c r="B65" s="391" t="s">
        <v>26</v>
      </c>
      <c r="C65" s="406"/>
      <c r="D65" s="391" t="s">
        <v>9</v>
      </c>
      <c r="E65" s="394">
        <v>5</v>
      </c>
      <c r="F65" s="403" t="s">
        <v>31</v>
      </c>
      <c r="G6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4.25" thickTop="1" thickBot="1">
      <c r="A66" s="393">
        <v>12</v>
      </c>
      <c r="B66" s="391" t="s">
        <v>27</v>
      </c>
      <c r="C66" s="390"/>
      <c r="D66" s="391" t="s">
        <v>19</v>
      </c>
      <c r="E66" s="394">
        <v>5</v>
      </c>
      <c r="F66" s="403" t="s">
        <v>31</v>
      </c>
      <c r="G66"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6.5" thickTop="1" thickBot="1">
      <c r="A67" s="405">
        <v>0</v>
      </c>
      <c r="B67" s="85" t="s">
        <v>8</v>
      </c>
      <c r="C67" s="406"/>
      <c r="D67" s="396" t="s">
        <v>9</v>
      </c>
      <c r="E67" s="401">
        <v>6</v>
      </c>
      <c r="F67" s="402" t="s">
        <v>32</v>
      </c>
      <c r="G67"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393">
        <v>1</v>
      </c>
      <c r="B68" s="391" t="s">
        <v>11</v>
      </c>
      <c r="C68" s="406"/>
      <c r="D68" s="391" t="s">
        <v>9</v>
      </c>
      <c r="E68" s="394">
        <v>6</v>
      </c>
      <c r="F68" s="403" t="s">
        <v>32</v>
      </c>
      <c r="G6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6.5" thickTop="1" thickBot="1">
      <c r="A69" s="393">
        <v>2</v>
      </c>
      <c r="B69" s="391" t="s">
        <v>12</v>
      </c>
      <c r="C69" s="406" t="s">
        <v>13</v>
      </c>
      <c r="D69" s="391" t="s">
        <v>9</v>
      </c>
      <c r="E69" s="394">
        <v>6</v>
      </c>
      <c r="F69" s="403" t="s">
        <v>32</v>
      </c>
      <c r="G6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6.5" thickTop="1" thickBot="1">
      <c r="A70" s="393">
        <v>3</v>
      </c>
      <c r="B70" s="391" t="s">
        <v>14</v>
      </c>
      <c r="C70" s="406"/>
      <c r="D70" s="391" t="s">
        <v>9</v>
      </c>
      <c r="E70" s="394">
        <v>6</v>
      </c>
      <c r="F70" s="403" t="s">
        <v>32</v>
      </c>
      <c r="G70"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6.5" thickTop="1" thickBot="1">
      <c r="A71" s="393">
        <v>4</v>
      </c>
      <c r="B71" s="391" t="s">
        <v>15</v>
      </c>
      <c r="C71" s="406" t="s">
        <v>16</v>
      </c>
      <c r="D71" s="391" t="s">
        <v>9</v>
      </c>
      <c r="E71" s="394">
        <v>6</v>
      </c>
      <c r="F71" s="403" t="s">
        <v>32</v>
      </c>
      <c r="G71"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6.5" thickTop="1" thickBot="1">
      <c r="A72" s="393">
        <v>5</v>
      </c>
      <c r="B72" s="391" t="s">
        <v>17</v>
      </c>
      <c r="C72" s="406" t="s">
        <v>18</v>
      </c>
      <c r="D72" s="391" t="s">
        <v>19</v>
      </c>
      <c r="E72" s="394">
        <v>6</v>
      </c>
      <c r="F72" s="403" t="s">
        <v>32</v>
      </c>
      <c r="G7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6.5" thickTop="1" thickBot="1">
      <c r="A73" s="393">
        <v>6</v>
      </c>
      <c r="B73" s="391" t="s">
        <v>20</v>
      </c>
      <c r="C73" s="406" t="s">
        <v>18</v>
      </c>
      <c r="D73" s="391" t="s">
        <v>9</v>
      </c>
      <c r="E73" s="394">
        <v>6</v>
      </c>
      <c r="F73" s="403" t="s">
        <v>32</v>
      </c>
      <c r="G7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6.5" thickTop="1" thickBot="1">
      <c r="A74" s="393">
        <v>7</v>
      </c>
      <c r="B74" s="391" t="s">
        <v>21</v>
      </c>
      <c r="C74" s="406" t="s">
        <v>22</v>
      </c>
      <c r="D74" s="391" t="s">
        <v>19</v>
      </c>
      <c r="E74" s="394">
        <v>6</v>
      </c>
      <c r="F74" s="403" t="s">
        <v>32</v>
      </c>
      <c r="G7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6.5" thickTop="1" thickBot="1">
      <c r="A75" s="393">
        <v>8</v>
      </c>
      <c r="B75" s="391" t="s">
        <v>23</v>
      </c>
      <c r="C75" s="406" t="s">
        <v>22</v>
      </c>
      <c r="D75" s="391" t="s">
        <v>9</v>
      </c>
      <c r="E75" s="394">
        <v>6</v>
      </c>
      <c r="F75" s="403" t="s">
        <v>32</v>
      </c>
      <c r="G7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6.5" thickTop="1" thickBot="1">
      <c r="A76" s="393">
        <v>9</v>
      </c>
      <c r="B76" s="391" t="s">
        <v>24</v>
      </c>
      <c r="C76" s="406"/>
      <c r="D76" s="391" t="s">
        <v>9</v>
      </c>
      <c r="E76" s="394">
        <v>6</v>
      </c>
      <c r="F76" s="403" t="s">
        <v>32</v>
      </c>
      <c r="G7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6.5" thickTop="1" thickBot="1">
      <c r="A77" s="393">
        <v>10</v>
      </c>
      <c r="B77" s="391" t="s">
        <v>25</v>
      </c>
      <c r="C77" s="406"/>
      <c r="D77" s="391" t="s">
        <v>9</v>
      </c>
      <c r="E77" s="394">
        <v>6</v>
      </c>
      <c r="F77" s="403" t="s">
        <v>32</v>
      </c>
      <c r="G7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6.5" thickTop="1" thickBot="1">
      <c r="A78" s="393">
        <v>11</v>
      </c>
      <c r="B78" s="391" t="s">
        <v>26</v>
      </c>
      <c r="C78" s="406"/>
      <c r="D78" s="391" t="s">
        <v>9</v>
      </c>
      <c r="E78" s="394">
        <v>6</v>
      </c>
      <c r="F78" s="403" t="s">
        <v>32</v>
      </c>
      <c r="G7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4.25" thickTop="1" thickBot="1">
      <c r="A79" s="393">
        <v>12</v>
      </c>
      <c r="B79" s="391" t="s">
        <v>27</v>
      </c>
      <c r="C79" s="390"/>
      <c r="D79" s="391" t="s">
        <v>19</v>
      </c>
      <c r="E79" s="394">
        <v>6</v>
      </c>
      <c r="F79" s="403" t="s">
        <v>32</v>
      </c>
      <c r="G79"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6.5" thickTop="1" thickBot="1">
      <c r="A80" s="405">
        <v>0</v>
      </c>
      <c r="B80" s="85" t="s">
        <v>8</v>
      </c>
      <c r="C80" s="406"/>
      <c r="D80" s="396" t="s">
        <v>9</v>
      </c>
      <c r="E80" s="401">
        <v>7</v>
      </c>
      <c r="F80" s="402" t="s">
        <v>33</v>
      </c>
      <c r="G80"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393">
        <v>1</v>
      </c>
      <c r="B81" s="391" t="s">
        <v>11</v>
      </c>
      <c r="C81" s="406"/>
      <c r="D81" s="391" t="s">
        <v>9</v>
      </c>
      <c r="E81" s="394">
        <v>7</v>
      </c>
      <c r="F81" s="403" t="s">
        <v>33</v>
      </c>
      <c r="G8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04">
        <f>VLOOKUP(BUReporting[[#This Row],[Program]],'Program MW '!$A$34:$S$44,3,FALSE)</f>
        <v>0</v>
      </c>
    </row>
    <row r="82" spans="1:8" ht="16.5" thickTop="1" thickBot="1">
      <c r="A82" s="393">
        <v>2</v>
      </c>
      <c r="B82" s="391" t="s">
        <v>12</v>
      </c>
      <c r="C82" s="406" t="s">
        <v>13</v>
      </c>
      <c r="D82" s="391" t="s">
        <v>9</v>
      </c>
      <c r="E82" s="394">
        <v>7</v>
      </c>
      <c r="F82" s="403" t="s">
        <v>33</v>
      </c>
      <c r="G82"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4" t="e">
        <f>VLOOKUP(BUReporting[[#This Row],[Program]],'Program MW '!$A$34:$S$44,3,FALSE)</f>
        <v>#N/A</v>
      </c>
    </row>
    <row r="83" spans="1:8" ht="16.5" thickTop="1" thickBot="1">
      <c r="A83" s="393">
        <v>3</v>
      </c>
      <c r="B83" s="391" t="s">
        <v>14</v>
      </c>
      <c r="C83" s="406"/>
      <c r="D83" s="391" t="s">
        <v>9</v>
      </c>
      <c r="E83" s="394">
        <v>7</v>
      </c>
      <c r="F83" s="403" t="s">
        <v>33</v>
      </c>
      <c r="G83"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4" t="e">
        <f>VLOOKUP(BUReporting[[#This Row],[Program]],'Program MW '!$A$34:$S$44,3,FALSE)</f>
        <v>#N/A</v>
      </c>
    </row>
    <row r="84" spans="1:8" ht="16.5" thickTop="1" thickBot="1">
      <c r="A84" s="393">
        <v>4</v>
      </c>
      <c r="B84" s="391" t="s">
        <v>15</v>
      </c>
      <c r="C84" s="406" t="s">
        <v>16</v>
      </c>
      <c r="D84" s="391" t="s">
        <v>9</v>
      </c>
      <c r="E84" s="394">
        <v>7</v>
      </c>
      <c r="F84" s="403" t="s">
        <v>33</v>
      </c>
      <c r="G84"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4" t="e">
        <f>VLOOKUP(BUReporting[[#This Row],[Program]],'Program MW '!$A$34:$S$44,3,FALSE)</f>
        <v>#N/A</v>
      </c>
    </row>
    <row r="85" spans="1:8" ht="16.5" thickTop="1" thickBot="1">
      <c r="A85" s="393">
        <v>5</v>
      </c>
      <c r="B85" s="391" t="s">
        <v>17</v>
      </c>
      <c r="C85" s="406" t="s">
        <v>18</v>
      </c>
      <c r="D85" s="391" t="s">
        <v>19</v>
      </c>
      <c r="E85" s="394">
        <v>7</v>
      </c>
      <c r="F85" s="403" t="s">
        <v>33</v>
      </c>
      <c r="G85"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04">
        <f>VLOOKUP(BUReporting[[#This Row],[Program]],'Program MW '!$A$34:$S$44,3,FALSE)</f>
        <v>0</v>
      </c>
    </row>
    <row r="86" spans="1:8" ht="16.5" thickTop="1" thickBot="1">
      <c r="A86" s="393">
        <v>6</v>
      </c>
      <c r="B86" s="391" t="s">
        <v>20</v>
      </c>
      <c r="C86" s="406" t="s">
        <v>18</v>
      </c>
      <c r="D86" s="391" t="s">
        <v>9</v>
      </c>
      <c r="E86" s="394">
        <v>7</v>
      </c>
      <c r="F86" s="403" t="s">
        <v>33</v>
      </c>
      <c r="G86"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04">
        <f>VLOOKUP(BUReporting[[#This Row],[Program]],'Program MW '!$A$34:$S$44,3,FALSE)</f>
        <v>0</v>
      </c>
    </row>
    <row r="87" spans="1:8" ht="16.5" thickTop="1" thickBot="1">
      <c r="A87" s="393">
        <v>7</v>
      </c>
      <c r="B87" s="391" t="s">
        <v>21</v>
      </c>
      <c r="C87" s="406" t="s">
        <v>22</v>
      </c>
      <c r="D87" s="391" t="s">
        <v>19</v>
      </c>
      <c r="E87" s="394">
        <v>7</v>
      </c>
      <c r="F87" s="403" t="s">
        <v>33</v>
      </c>
      <c r="G87"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04">
        <f>VLOOKUP(BUReporting[[#This Row],[Program]],'Program MW '!$A$34:$S$44,3,FALSE)</f>
        <v>0</v>
      </c>
    </row>
    <row r="88" spans="1:8" ht="16.5" thickTop="1" thickBot="1">
      <c r="A88" s="393">
        <v>8</v>
      </c>
      <c r="B88" s="391" t="s">
        <v>23</v>
      </c>
      <c r="C88" s="406" t="s">
        <v>22</v>
      </c>
      <c r="D88" s="391" t="s">
        <v>9</v>
      </c>
      <c r="E88" s="394">
        <v>7</v>
      </c>
      <c r="F88" s="403" t="s">
        <v>33</v>
      </c>
      <c r="G88"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04">
        <f>VLOOKUP(BUReporting[[#This Row],[Program]],'Program MW '!$A$34:$S$44,3,FALSE)</f>
        <v>0</v>
      </c>
    </row>
    <row r="89" spans="1:8" ht="16.5" thickTop="1" thickBot="1">
      <c r="A89" s="393">
        <v>9</v>
      </c>
      <c r="B89" s="391" t="s">
        <v>24</v>
      </c>
      <c r="C89" s="406"/>
      <c r="D89" s="391" t="s">
        <v>9</v>
      </c>
      <c r="E89" s="394">
        <v>7</v>
      </c>
      <c r="F89" s="403" t="s">
        <v>33</v>
      </c>
      <c r="G89"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04">
        <f>VLOOKUP(BUReporting[[#This Row],[Program]],'Program MW '!$A$34:$S$44,3,FALSE)</f>
        <v>0</v>
      </c>
    </row>
    <row r="90" spans="1:8" ht="16.5" thickTop="1" thickBot="1">
      <c r="A90" s="393">
        <v>10</v>
      </c>
      <c r="B90" s="391" t="s">
        <v>25</v>
      </c>
      <c r="C90" s="406"/>
      <c r="D90" s="391" t="s">
        <v>9</v>
      </c>
      <c r="E90" s="394">
        <v>7</v>
      </c>
      <c r="F90" s="403" t="s">
        <v>33</v>
      </c>
      <c r="G90"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04">
        <f>VLOOKUP(BUReporting[[#This Row],[Program]],'Program MW '!$A$34:$S$44,3,FALSE)</f>
        <v>0</v>
      </c>
    </row>
    <row r="91" spans="1:8" ht="16.5" thickTop="1" thickBot="1">
      <c r="A91" s="393">
        <v>11</v>
      </c>
      <c r="B91" s="391" t="s">
        <v>26</v>
      </c>
      <c r="C91" s="406"/>
      <c r="D91" s="391" t="s">
        <v>9</v>
      </c>
      <c r="E91" s="394">
        <v>7</v>
      </c>
      <c r="F91" s="403" t="s">
        <v>33</v>
      </c>
      <c r="G9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04">
        <f>VLOOKUP(BUReporting[[#This Row],[Program]],'Program MW '!$A$34:$S$44,3,FALSE)</f>
        <v>0</v>
      </c>
    </row>
    <row r="92" spans="1:8" ht="14.25" thickTop="1" thickBot="1">
      <c r="A92" s="393">
        <v>12</v>
      </c>
      <c r="B92" s="391" t="s">
        <v>27</v>
      </c>
      <c r="C92" s="390"/>
      <c r="D92" s="391" t="s">
        <v>19</v>
      </c>
      <c r="E92" s="394">
        <v>7</v>
      </c>
      <c r="F92" s="403" t="s">
        <v>33</v>
      </c>
      <c r="G92"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04">
        <f>VLOOKUP(BUReporting[[#This Row],[Program]],'Program MW '!$A$34:$S$44,3,FALSE)</f>
        <v>0</v>
      </c>
    </row>
    <row r="93" spans="1:8" ht="16.5" thickTop="1" thickBot="1">
      <c r="A93" s="405">
        <v>0</v>
      </c>
      <c r="B93" s="85" t="s">
        <v>8</v>
      </c>
      <c r="C93" s="406"/>
      <c r="D93" s="396" t="s">
        <v>9</v>
      </c>
      <c r="E93" s="401">
        <v>8</v>
      </c>
      <c r="F93" s="402" t="s">
        <v>34</v>
      </c>
      <c r="G93"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393">
        <v>1</v>
      </c>
      <c r="B94" s="391" t="s">
        <v>11</v>
      </c>
      <c r="C94" s="406"/>
      <c r="D94" s="391" t="s">
        <v>9</v>
      </c>
      <c r="E94" s="394">
        <v>8</v>
      </c>
      <c r="F94" s="403" t="s">
        <v>34</v>
      </c>
      <c r="G9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4">
        <f>VLOOKUP(BUReporting[[#This Row],[Program]],'Program MW '!$A$34:$S$44,6,FALSE)</f>
        <v>0</v>
      </c>
    </row>
    <row r="95" spans="1:8" ht="16.5" thickTop="1" thickBot="1">
      <c r="A95" s="393">
        <v>2</v>
      </c>
      <c r="B95" s="391" t="s">
        <v>12</v>
      </c>
      <c r="C95" s="406" t="s">
        <v>13</v>
      </c>
      <c r="D95" s="391" t="s">
        <v>9</v>
      </c>
      <c r="E95" s="394">
        <v>8</v>
      </c>
      <c r="F95" s="403" t="s">
        <v>34</v>
      </c>
      <c r="G95"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4" t="e">
        <f>VLOOKUP(BUReporting[[#This Row],[Program]],'Program MW '!$A$34:$S$44,6,FALSE)</f>
        <v>#N/A</v>
      </c>
    </row>
    <row r="96" spans="1:8" ht="16.5" thickTop="1" thickBot="1">
      <c r="A96" s="393">
        <v>3</v>
      </c>
      <c r="B96" s="391" t="s">
        <v>14</v>
      </c>
      <c r="C96" s="406"/>
      <c r="D96" s="391" t="s">
        <v>9</v>
      </c>
      <c r="E96" s="394">
        <v>8</v>
      </c>
      <c r="F96" s="403" t="s">
        <v>34</v>
      </c>
      <c r="G96"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4" t="e">
        <f>VLOOKUP(BUReporting[[#This Row],[Program]],'Program MW '!$A$34:$S$44,6,FALSE)</f>
        <v>#N/A</v>
      </c>
    </row>
    <row r="97" spans="1:8" ht="16.5" thickTop="1" thickBot="1">
      <c r="A97" s="393">
        <v>4</v>
      </c>
      <c r="B97" s="391" t="s">
        <v>15</v>
      </c>
      <c r="C97" s="406" t="s">
        <v>16</v>
      </c>
      <c r="D97" s="391" t="s">
        <v>9</v>
      </c>
      <c r="E97" s="394">
        <v>8</v>
      </c>
      <c r="F97" s="403" t="s">
        <v>34</v>
      </c>
      <c r="G97"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4" t="e">
        <f>VLOOKUP(BUReporting[[#This Row],[Program]],'Program MW '!$A$34:$S$44,6,FALSE)</f>
        <v>#N/A</v>
      </c>
    </row>
    <row r="98" spans="1:8" ht="16.5" thickTop="1" thickBot="1">
      <c r="A98" s="393">
        <v>5</v>
      </c>
      <c r="B98" s="391" t="s">
        <v>17</v>
      </c>
      <c r="C98" s="406" t="s">
        <v>18</v>
      </c>
      <c r="D98" s="391" t="s">
        <v>19</v>
      </c>
      <c r="E98" s="394">
        <v>8</v>
      </c>
      <c r="F98" s="403" t="s">
        <v>34</v>
      </c>
      <c r="G98"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4">
        <f>VLOOKUP(BUReporting[[#This Row],[Program]],'Program MW '!$A$34:$S$44,6,FALSE)</f>
        <v>0</v>
      </c>
    </row>
    <row r="99" spans="1:8" ht="16.5" thickTop="1" thickBot="1">
      <c r="A99" s="393">
        <v>6</v>
      </c>
      <c r="B99" s="391" t="s">
        <v>20</v>
      </c>
      <c r="C99" s="406" t="s">
        <v>18</v>
      </c>
      <c r="D99" s="391" t="s">
        <v>9</v>
      </c>
      <c r="E99" s="394">
        <v>8</v>
      </c>
      <c r="F99" s="403" t="s">
        <v>34</v>
      </c>
      <c r="G99"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4">
        <f>VLOOKUP(BUReporting[[#This Row],[Program]],'Program MW '!$A$34:$S$44,6,FALSE)</f>
        <v>0</v>
      </c>
    </row>
    <row r="100" spans="1:8" ht="16.5" thickTop="1" thickBot="1">
      <c r="A100" s="393">
        <v>7</v>
      </c>
      <c r="B100" s="391" t="s">
        <v>21</v>
      </c>
      <c r="C100" s="406" t="s">
        <v>22</v>
      </c>
      <c r="D100" s="391" t="s">
        <v>19</v>
      </c>
      <c r="E100" s="394">
        <v>8</v>
      </c>
      <c r="F100" s="403" t="s">
        <v>34</v>
      </c>
      <c r="G100"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4">
        <f>VLOOKUP(BUReporting[[#This Row],[Program]],'Program MW '!$A$34:$S$44,6,FALSE)</f>
        <v>0</v>
      </c>
    </row>
    <row r="101" spans="1:8" ht="16.5" thickTop="1" thickBot="1">
      <c r="A101" s="393">
        <v>8</v>
      </c>
      <c r="B101" s="391" t="s">
        <v>23</v>
      </c>
      <c r="C101" s="406" t="s">
        <v>22</v>
      </c>
      <c r="D101" s="391" t="s">
        <v>9</v>
      </c>
      <c r="E101" s="394">
        <v>8</v>
      </c>
      <c r="F101" s="403" t="s">
        <v>34</v>
      </c>
      <c r="G101"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4">
        <f>VLOOKUP(BUReporting[[#This Row],[Program]],'Program MW '!$A$34:$S$44,6,FALSE)</f>
        <v>0</v>
      </c>
    </row>
    <row r="102" spans="1:8" ht="16.5" thickTop="1" thickBot="1">
      <c r="A102" s="393">
        <v>9</v>
      </c>
      <c r="B102" s="391" t="s">
        <v>24</v>
      </c>
      <c r="C102" s="406"/>
      <c r="D102" s="391" t="s">
        <v>9</v>
      </c>
      <c r="E102" s="394">
        <v>8</v>
      </c>
      <c r="F102" s="403" t="s">
        <v>34</v>
      </c>
      <c r="G102"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4">
        <f>VLOOKUP(BUReporting[[#This Row],[Program]],'Program MW '!$A$34:$S$44,6,FALSE)</f>
        <v>0</v>
      </c>
    </row>
    <row r="103" spans="1:8" ht="16.5" thickTop="1" thickBot="1">
      <c r="A103" s="393">
        <v>10</v>
      </c>
      <c r="B103" s="391" t="s">
        <v>25</v>
      </c>
      <c r="C103" s="406"/>
      <c r="D103" s="391" t="s">
        <v>9</v>
      </c>
      <c r="E103" s="394">
        <v>8</v>
      </c>
      <c r="F103" s="403" t="s">
        <v>34</v>
      </c>
      <c r="G103"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4">
        <f>VLOOKUP(BUReporting[[#This Row],[Program]],'Program MW '!$A$34:$S$44,6,FALSE)</f>
        <v>0</v>
      </c>
    </row>
    <row r="104" spans="1:8" ht="16.5" thickTop="1" thickBot="1">
      <c r="A104" s="393">
        <v>11</v>
      </c>
      <c r="B104" s="391" t="s">
        <v>26</v>
      </c>
      <c r="C104" s="406"/>
      <c r="D104" s="391" t="s">
        <v>9</v>
      </c>
      <c r="E104" s="394">
        <v>8</v>
      </c>
      <c r="F104" s="403" t="s">
        <v>34</v>
      </c>
      <c r="G10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4">
        <f>VLOOKUP(BUReporting[[#This Row],[Program]],'Program MW '!$A$34:$S$44,6,FALSE)</f>
        <v>0</v>
      </c>
    </row>
    <row r="105" spans="1:8" ht="14.25" thickTop="1" thickBot="1">
      <c r="A105" s="393">
        <v>12</v>
      </c>
      <c r="B105" s="391" t="s">
        <v>27</v>
      </c>
      <c r="C105" s="390"/>
      <c r="D105" s="391" t="s">
        <v>19</v>
      </c>
      <c r="E105" s="394">
        <v>8</v>
      </c>
      <c r="F105" s="403" t="s">
        <v>34</v>
      </c>
      <c r="G105"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4">
        <f>VLOOKUP(BUReporting[[#This Row],[Program]],'Program MW '!$A$34:$S$44,6,FALSE)</f>
        <v>0</v>
      </c>
    </row>
    <row r="106" spans="1:8" ht="16.5" thickTop="1" thickBot="1">
      <c r="A106" s="405">
        <v>0</v>
      </c>
      <c r="B106" s="85" t="s">
        <v>8</v>
      </c>
      <c r="C106" s="406"/>
      <c r="D106" s="396" t="s">
        <v>9</v>
      </c>
      <c r="E106" s="401">
        <v>9</v>
      </c>
      <c r="F106" s="402" t="s">
        <v>35</v>
      </c>
      <c r="G106"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393">
        <v>1</v>
      </c>
      <c r="B107" s="391" t="s">
        <v>11</v>
      </c>
      <c r="C107" s="406"/>
      <c r="D107" s="391" t="s">
        <v>9</v>
      </c>
      <c r="E107" s="394">
        <v>9</v>
      </c>
      <c r="F107" s="403" t="s">
        <v>35</v>
      </c>
      <c r="G10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4">
        <f>VLOOKUP(BUReporting[[#This Row],[Program]],'Program MW '!$A$34:$S$44,9,FALSE)</f>
        <v>0</v>
      </c>
    </row>
    <row r="108" spans="1:8" ht="16.5" thickTop="1" thickBot="1">
      <c r="A108" s="393">
        <v>2</v>
      </c>
      <c r="B108" s="391" t="s">
        <v>12</v>
      </c>
      <c r="C108" s="406" t="s">
        <v>13</v>
      </c>
      <c r="D108" s="391" t="s">
        <v>9</v>
      </c>
      <c r="E108" s="394">
        <v>9</v>
      </c>
      <c r="F108" s="403" t="s">
        <v>35</v>
      </c>
      <c r="G108"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4" t="e">
        <f>VLOOKUP(BUReporting[[#This Row],[Program]],'Program MW '!$A$34:$S$44,9,FALSE)</f>
        <v>#N/A</v>
      </c>
    </row>
    <row r="109" spans="1:8" ht="16.5" thickTop="1" thickBot="1">
      <c r="A109" s="393">
        <v>3</v>
      </c>
      <c r="B109" s="391" t="s">
        <v>14</v>
      </c>
      <c r="C109" s="406"/>
      <c r="D109" s="391" t="s">
        <v>9</v>
      </c>
      <c r="E109" s="394">
        <v>9</v>
      </c>
      <c r="F109" s="403" t="s">
        <v>35</v>
      </c>
      <c r="G109"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4" t="e">
        <f>VLOOKUP(BUReporting[[#This Row],[Program]],'Program MW '!$A$34:$S$44,9,FALSE)</f>
        <v>#N/A</v>
      </c>
    </row>
    <row r="110" spans="1:8" ht="16.5" thickTop="1" thickBot="1">
      <c r="A110" s="393">
        <v>4</v>
      </c>
      <c r="B110" s="391" t="s">
        <v>15</v>
      </c>
      <c r="C110" s="406" t="s">
        <v>16</v>
      </c>
      <c r="D110" s="391" t="s">
        <v>9</v>
      </c>
      <c r="E110" s="394">
        <v>9</v>
      </c>
      <c r="F110" s="403" t="s">
        <v>35</v>
      </c>
      <c r="G11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4" t="e">
        <f>VLOOKUP(BUReporting[[#This Row],[Program]],'Program MW '!$A$34:$S$44,9,FALSE)</f>
        <v>#N/A</v>
      </c>
    </row>
    <row r="111" spans="1:8" ht="16.5" thickTop="1" thickBot="1">
      <c r="A111" s="393">
        <v>5</v>
      </c>
      <c r="B111" s="391" t="s">
        <v>17</v>
      </c>
      <c r="C111" s="406" t="s">
        <v>18</v>
      </c>
      <c r="D111" s="391" t="s">
        <v>19</v>
      </c>
      <c r="E111" s="394">
        <v>9</v>
      </c>
      <c r="F111" s="403" t="s">
        <v>35</v>
      </c>
      <c r="G111"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4">
        <f>VLOOKUP(BUReporting[[#This Row],[Program]],'Program MW '!$A$34:$S$44,9,FALSE)</f>
        <v>0</v>
      </c>
    </row>
    <row r="112" spans="1:8" ht="16.5" thickTop="1" thickBot="1">
      <c r="A112" s="393">
        <v>6</v>
      </c>
      <c r="B112" s="391" t="s">
        <v>20</v>
      </c>
      <c r="C112" s="406" t="s">
        <v>18</v>
      </c>
      <c r="D112" s="391" t="s">
        <v>9</v>
      </c>
      <c r="E112" s="394">
        <v>9</v>
      </c>
      <c r="F112" s="403" t="s">
        <v>35</v>
      </c>
      <c r="G112"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4">
        <f>VLOOKUP(BUReporting[[#This Row],[Program]],'Program MW '!$A$34:$S$44,9,FALSE)</f>
        <v>0</v>
      </c>
    </row>
    <row r="113" spans="1:8" ht="16.5" thickTop="1" thickBot="1">
      <c r="A113" s="393">
        <v>7</v>
      </c>
      <c r="B113" s="391" t="s">
        <v>21</v>
      </c>
      <c r="C113" s="406" t="s">
        <v>22</v>
      </c>
      <c r="D113" s="391" t="s">
        <v>19</v>
      </c>
      <c r="E113" s="394">
        <v>9</v>
      </c>
      <c r="F113" s="403" t="s">
        <v>35</v>
      </c>
      <c r="G11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4">
        <f>VLOOKUP(BUReporting[[#This Row],[Program]],'Program MW '!$A$34:$S$44,9,FALSE)</f>
        <v>0</v>
      </c>
    </row>
    <row r="114" spans="1:8" ht="16.5" thickTop="1" thickBot="1">
      <c r="A114" s="393">
        <v>8</v>
      </c>
      <c r="B114" s="391" t="s">
        <v>23</v>
      </c>
      <c r="C114" s="406" t="s">
        <v>22</v>
      </c>
      <c r="D114" s="391" t="s">
        <v>9</v>
      </c>
      <c r="E114" s="394">
        <v>9</v>
      </c>
      <c r="F114" s="403" t="s">
        <v>35</v>
      </c>
      <c r="G11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4">
        <f>VLOOKUP(BUReporting[[#This Row],[Program]],'Program MW '!$A$34:$S$44,9,FALSE)</f>
        <v>0</v>
      </c>
    </row>
    <row r="115" spans="1:8" ht="16.5" thickTop="1" thickBot="1">
      <c r="A115" s="393">
        <v>9</v>
      </c>
      <c r="B115" s="391" t="s">
        <v>24</v>
      </c>
      <c r="C115" s="406"/>
      <c r="D115" s="391" t="s">
        <v>9</v>
      </c>
      <c r="E115" s="394">
        <v>9</v>
      </c>
      <c r="F115" s="403" t="s">
        <v>35</v>
      </c>
      <c r="G11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4">
        <f>VLOOKUP(BUReporting[[#This Row],[Program]],'Program MW '!$A$34:$S$44,9,FALSE)</f>
        <v>0</v>
      </c>
    </row>
    <row r="116" spans="1:8" ht="16.5" thickTop="1" thickBot="1">
      <c r="A116" s="393">
        <v>10</v>
      </c>
      <c r="B116" s="391" t="s">
        <v>25</v>
      </c>
      <c r="C116" s="406"/>
      <c r="D116" s="391" t="s">
        <v>9</v>
      </c>
      <c r="E116" s="394">
        <v>9</v>
      </c>
      <c r="F116" s="403" t="s">
        <v>35</v>
      </c>
      <c r="G11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4">
        <f>VLOOKUP(BUReporting[[#This Row],[Program]],'Program MW '!$A$34:$S$44,9,FALSE)</f>
        <v>0</v>
      </c>
    </row>
    <row r="117" spans="1:8" ht="16.5" thickTop="1" thickBot="1">
      <c r="A117" s="393">
        <v>11</v>
      </c>
      <c r="B117" s="391" t="s">
        <v>26</v>
      </c>
      <c r="C117" s="406"/>
      <c r="D117" s="391" t="s">
        <v>9</v>
      </c>
      <c r="E117" s="394">
        <v>9</v>
      </c>
      <c r="F117" s="403" t="s">
        <v>35</v>
      </c>
      <c r="G11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4">
        <f>VLOOKUP(BUReporting[[#This Row],[Program]],'Program MW '!$A$34:$S$44,9,FALSE)</f>
        <v>0</v>
      </c>
    </row>
    <row r="118" spans="1:8" ht="14.25" thickTop="1" thickBot="1">
      <c r="A118" s="393">
        <v>12</v>
      </c>
      <c r="B118" s="391" t="s">
        <v>27</v>
      </c>
      <c r="C118" s="390"/>
      <c r="D118" s="391" t="s">
        <v>19</v>
      </c>
      <c r="E118" s="394">
        <v>9</v>
      </c>
      <c r="F118" s="403" t="s">
        <v>35</v>
      </c>
      <c r="G11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4">
        <f>VLOOKUP(BUReporting[[#This Row],[Program]],'Program MW '!$A$34:$S$44,9,FALSE)</f>
        <v>0</v>
      </c>
    </row>
    <row r="119" spans="1:8" ht="16.5" thickTop="1" thickBot="1">
      <c r="A119" s="405">
        <v>0</v>
      </c>
      <c r="B119" s="85" t="s">
        <v>8</v>
      </c>
      <c r="C119" s="406"/>
      <c r="D119" s="396" t="s">
        <v>9</v>
      </c>
      <c r="E119" s="401">
        <v>10</v>
      </c>
      <c r="F119" s="402" t="s">
        <v>36</v>
      </c>
      <c r="G119"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393">
        <v>1</v>
      </c>
      <c r="B120" s="391" t="s">
        <v>11</v>
      </c>
      <c r="C120" s="406"/>
      <c r="D120" s="391" t="s">
        <v>9</v>
      </c>
      <c r="E120" s="394">
        <v>10</v>
      </c>
      <c r="F120" s="403" t="s">
        <v>36</v>
      </c>
      <c r="G12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4">
        <f>VLOOKUP(BUReporting[[#This Row],[Program]],'Program MW '!$A$34:$S$44,12,FALSE)</f>
        <v>0</v>
      </c>
    </row>
    <row r="121" spans="1:8" ht="16.5" thickTop="1" thickBot="1">
      <c r="A121" s="393">
        <v>2</v>
      </c>
      <c r="B121" s="391" t="s">
        <v>12</v>
      </c>
      <c r="C121" s="406" t="s">
        <v>13</v>
      </c>
      <c r="D121" s="391" t="s">
        <v>9</v>
      </c>
      <c r="E121" s="394">
        <v>10</v>
      </c>
      <c r="F121" s="403" t="s">
        <v>36</v>
      </c>
      <c r="G121"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4" t="e">
        <f>VLOOKUP(BUReporting[[#This Row],[Program]],'Program MW '!$A$34:$S$44,12,FALSE)</f>
        <v>#N/A</v>
      </c>
    </row>
    <row r="122" spans="1:8" ht="16.5" thickTop="1" thickBot="1">
      <c r="A122" s="393">
        <v>3</v>
      </c>
      <c r="B122" s="391" t="s">
        <v>14</v>
      </c>
      <c r="C122" s="406"/>
      <c r="D122" s="391" t="s">
        <v>9</v>
      </c>
      <c r="E122" s="394">
        <v>10</v>
      </c>
      <c r="F122" s="403" t="s">
        <v>36</v>
      </c>
      <c r="G122"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4" t="e">
        <f>VLOOKUP(BUReporting[[#This Row],[Program]],'Program MW '!$A$34:$S$44,12,FALSE)</f>
        <v>#N/A</v>
      </c>
    </row>
    <row r="123" spans="1:8" ht="16.5" thickTop="1" thickBot="1">
      <c r="A123" s="393">
        <v>4</v>
      </c>
      <c r="B123" s="391" t="s">
        <v>15</v>
      </c>
      <c r="C123" s="406" t="s">
        <v>16</v>
      </c>
      <c r="D123" s="391" t="s">
        <v>9</v>
      </c>
      <c r="E123" s="394">
        <v>10</v>
      </c>
      <c r="F123" s="403" t="s">
        <v>36</v>
      </c>
      <c r="G12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4" t="e">
        <f>VLOOKUP(BUReporting[[#This Row],[Program]],'Program MW '!$A$34:$S$44,12,FALSE)</f>
        <v>#N/A</v>
      </c>
    </row>
    <row r="124" spans="1:8" ht="16.5" thickTop="1" thickBot="1">
      <c r="A124" s="393">
        <v>5</v>
      </c>
      <c r="B124" s="391" t="s">
        <v>17</v>
      </c>
      <c r="C124" s="406" t="s">
        <v>18</v>
      </c>
      <c r="D124" s="391" t="s">
        <v>19</v>
      </c>
      <c r="E124" s="394">
        <v>10</v>
      </c>
      <c r="F124" s="403" t="s">
        <v>36</v>
      </c>
      <c r="G124"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4">
        <f>VLOOKUP(BUReporting[[#This Row],[Program]],'Program MW '!$A$34:$S$44,12,FALSE)</f>
        <v>0</v>
      </c>
    </row>
    <row r="125" spans="1:8" ht="16.5" thickTop="1" thickBot="1">
      <c r="A125" s="393">
        <v>6</v>
      </c>
      <c r="B125" s="391" t="s">
        <v>20</v>
      </c>
      <c r="C125" s="406" t="s">
        <v>18</v>
      </c>
      <c r="D125" s="391" t="s">
        <v>9</v>
      </c>
      <c r="E125" s="394">
        <v>10</v>
      </c>
      <c r="F125" s="403" t="s">
        <v>36</v>
      </c>
      <c r="G125"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4">
        <f>VLOOKUP(BUReporting[[#This Row],[Program]],'Program MW '!$A$34:$S$44,12,FALSE)</f>
        <v>0</v>
      </c>
    </row>
    <row r="126" spans="1:8" ht="16.5" thickTop="1" thickBot="1">
      <c r="A126" s="393">
        <v>7</v>
      </c>
      <c r="B126" s="391" t="s">
        <v>21</v>
      </c>
      <c r="C126" s="406" t="s">
        <v>22</v>
      </c>
      <c r="D126" s="391" t="s">
        <v>19</v>
      </c>
      <c r="E126" s="394">
        <v>10</v>
      </c>
      <c r="F126" s="403" t="s">
        <v>36</v>
      </c>
      <c r="G12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4">
        <f>VLOOKUP(BUReporting[[#This Row],[Program]],'Program MW '!$A$34:$S$44,12,FALSE)</f>
        <v>0</v>
      </c>
    </row>
    <row r="127" spans="1:8" ht="16.5" thickTop="1" thickBot="1">
      <c r="A127" s="393">
        <v>8</v>
      </c>
      <c r="B127" s="391" t="s">
        <v>23</v>
      </c>
      <c r="C127" s="406" t="s">
        <v>22</v>
      </c>
      <c r="D127" s="391" t="s">
        <v>9</v>
      </c>
      <c r="E127" s="394">
        <v>10</v>
      </c>
      <c r="F127" s="403" t="s">
        <v>36</v>
      </c>
      <c r="G12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4">
        <f>VLOOKUP(BUReporting[[#This Row],[Program]],'Program MW '!$A$34:$S$44,12,FALSE)</f>
        <v>0</v>
      </c>
    </row>
    <row r="128" spans="1:8" ht="16.5" thickTop="1" thickBot="1">
      <c r="A128" s="393">
        <v>9</v>
      </c>
      <c r="B128" s="391" t="s">
        <v>24</v>
      </c>
      <c r="C128" s="406"/>
      <c r="D128" s="391" t="s">
        <v>9</v>
      </c>
      <c r="E128" s="394">
        <v>10</v>
      </c>
      <c r="F128" s="403" t="s">
        <v>36</v>
      </c>
      <c r="G12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4">
        <f>VLOOKUP(BUReporting[[#This Row],[Program]],'Program MW '!$A$34:$S$44,12,FALSE)</f>
        <v>0</v>
      </c>
    </row>
    <row r="129" spans="1:8" ht="16.5" thickTop="1" thickBot="1">
      <c r="A129" s="393">
        <v>10</v>
      </c>
      <c r="B129" s="391" t="s">
        <v>25</v>
      </c>
      <c r="C129" s="406"/>
      <c r="D129" s="391" t="s">
        <v>9</v>
      </c>
      <c r="E129" s="394">
        <v>10</v>
      </c>
      <c r="F129" s="403" t="s">
        <v>36</v>
      </c>
      <c r="G12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4">
        <f>VLOOKUP(BUReporting[[#This Row],[Program]],'Program MW '!$A$34:$S$44,12,FALSE)</f>
        <v>0</v>
      </c>
    </row>
    <row r="130" spans="1:8" ht="16.5" thickTop="1" thickBot="1">
      <c r="A130" s="393">
        <v>11</v>
      </c>
      <c r="B130" s="391" t="s">
        <v>26</v>
      </c>
      <c r="C130" s="406"/>
      <c r="D130" s="391" t="s">
        <v>9</v>
      </c>
      <c r="E130" s="394">
        <v>10</v>
      </c>
      <c r="F130" s="403" t="s">
        <v>36</v>
      </c>
      <c r="G13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4">
        <f>VLOOKUP(BUReporting[[#This Row],[Program]],'Program MW '!$A$34:$S$44,12,FALSE)</f>
        <v>0</v>
      </c>
    </row>
    <row r="131" spans="1:8" ht="14.25" thickTop="1" thickBot="1">
      <c r="A131" s="393">
        <v>12</v>
      </c>
      <c r="B131" s="391" t="s">
        <v>27</v>
      </c>
      <c r="C131" s="390"/>
      <c r="D131" s="391" t="s">
        <v>19</v>
      </c>
      <c r="E131" s="394">
        <v>10</v>
      </c>
      <c r="F131" s="403" t="s">
        <v>36</v>
      </c>
      <c r="G13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4">
        <f>VLOOKUP(BUReporting[[#This Row],[Program]],'Program MW '!$A$34:$S$44,12,FALSE)</f>
        <v>0</v>
      </c>
    </row>
    <row r="132" spans="1:8" ht="16.5" thickTop="1" thickBot="1">
      <c r="A132" s="405">
        <v>0</v>
      </c>
      <c r="B132" s="85" t="s">
        <v>8</v>
      </c>
      <c r="C132" s="406"/>
      <c r="D132" s="396" t="s">
        <v>9</v>
      </c>
      <c r="E132" s="401">
        <v>11</v>
      </c>
      <c r="F132" s="402" t="s">
        <v>37</v>
      </c>
      <c r="G132"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393">
        <v>1</v>
      </c>
      <c r="B133" s="391" t="s">
        <v>11</v>
      </c>
      <c r="C133" s="406"/>
      <c r="D133" s="391" t="s">
        <v>9</v>
      </c>
      <c r="E133" s="394">
        <v>11</v>
      </c>
      <c r="F133" s="403" t="s">
        <v>37</v>
      </c>
      <c r="G13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4">
        <f>VLOOKUP(BUReporting[[#This Row],[Program]],'Program MW '!$A$34:$S$44,15,FALSE)</f>
        <v>0</v>
      </c>
    </row>
    <row r="134" spans="1:8" ht="16.5" thickTop="1" thickBot="1">
      <c r="A134" s="393">
        <v>2</v>
      </c>
      <c r="B134" s="391" t="s">
        <v>12</v>
      </c>
      <c r="C134" s="406" t="s">
        <v>13</v>
      </c>
      <c r="D134" s="391" t="s">
        <v>9</v>
      </c>
      <c r="E134" s="394">
        <v>11</v>
      </c>
      <c r="F134" s="403" t="s">
        <v>37</v>
      </c>
      <c r="G134"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4" t="e">
        <f>VLOOKUP(BUReporting[[#This Row],[Program]],'Program MW '!$A$34:$S$44,15,FALSE)</f>
        <v>#N/A</v>
      </c>
    </row>
    <row r="135" spans="1:8" ht="16.5" thickTop="1" thickBot="1">
      <c r="A135" s="393">
        <v>3</v>
      </c>
      <c r="B135" s="391" t="s">
        <v>14</v>
      </c>
      <c r="C135" s="406"/>
      <c r="D135" s="391" t="s">
        <v>9</v>
      </c>
      <c r="E135" s="394">
        <v>11</v>
      </c>
      <c r="F135" s="403" t="s">
        <v>37</v>
      </c>
      <c r="G135"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4" t="e">
        <f>VLOOKUP(BUReporting[[#This Row],[Program]],'Program MW '!$A$34:$S$44,15,FALSE)</f>
        <v>#N/A</v>
      </c>
    </row>
    <row r="136" spans="1:8" ht="16.5" thickTop="1" thickBot="1">
      <c r="A136" s="393">
        <v>4</v>
      </c>
      <c r="B136" s="391" t="s">
        <v>15</v>
      </c>
      <c r="C136" s="406" t="s">
        <v>16</v>
      </c>
      <c r="D136" s="391" t="s">
        <v>9</v>
      </c>
      <c r="E136" s="394">
        <v>11</v>
      </c>
      <c r="F136" s="403" t="s">
        <v>37</v>
      </c>
      <c r="G13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4" t="e">
        <f>VLOOKUP(BUReporting[[#This Row],[Program]],'Program MW '!$A$34:$S$44,15,FALSE)</f>
        <v>#N/A</v>
      </c>
    </row>
    <row r="137" spans="1:8" ht="16.5" thickTop="1" thickBot="1">
      <c r="A137" s="393">
        <v>5</v>
      </c>
      <c r="B137" s="391" t="s">
        <v>17</v>
      </c>
      <c r="C137" s="406" t="s">
        <v>18</v>
      </c>
      <c r="D137" s="391" t="s">
        <v>19</v>
      </c>
      <c r="E137" s="394">
        <v>11</v>
      </c>
      <c r="F137" s="403" t="s">
        <v>37</v>
      </c>
      <c r="G137"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4">
        <f>VLOOKUP(BUReporting[[#This Row],[Program]],'Program MW '!$A$34:$S$44,15,FALSE)</f>
        <v>0</v>
      </c>
    </row>
    <row r="138" spans="1:8" ht="16.5" thickTop="1" thickBot="1">
      <c r="A138" s="393">
        <v>6</v>
      </c>
      <c r="B138" s="391" t="s">
        <v>20</v>
      </c>
      <c r="C138" s="406" t="s">
        <v>18</v>
      </c>
      <c r="D138" s="391" t="s">
        <v>9</v>
      </c>
      <c r="E138" s="394">
        <v>11</v>
      </c>
      <c r="F138" s="403" t="s">
        <v>37</v>
      </c>
      <c r="G138"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4">
        <f>VLOOKUP(BUReporting[[#This Row],[Program]],'Program MW '!$A$34:$S$44,15,FALSE)</f>
        <v>0</v>
      </c>
    </row>
    <row r="139" spans="1:8" ht="16.5" thickTop="1" thickBot="1">
      <c r="A139" s="393">
        <v>7</v>
      </c>
      <c r="B139" s="391" t="s">
        <v>21</v>
      </c>
      <c r="C139" s="406" t="s">
        <v>22</v>
      </c>
      <c r="D139" s="391" t="s">
        <v>19</v>
      </c>
      <c r="E139" s="394">
        <v>11</v>
      </c>
      <c r="F139" s="403" t="s">
        <v>37</v>
      </c>
      <c r="G13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4">
        <f>VLOOKUP(BUReporting[[#This Row],[Program]],'Program MW '!$A$34:$S$44,15,FALSE)</f>
        <v>0</v>
      </c>
    </row>
    <row r="140" spans="1:8" ht="16.5" thickTop="1" thickBot="1">
      <c r="A140" s="393">
        <v>8</v>
      </c>
      <c r="B140" s="391" t="s">
        <v>23</v>
      </c>
      <c r="C140" s="406" t="s">
        <v>22</v>
      </c>
      <c r="D140" s="391" t="s">
        <v>9</v>
      </c>
      <c r="E140" s="394">
        <v>11</v>
      </c>
      <c r="F140" s="403" t="s">
        <v>37</v>
      </c>
      <c r="G14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4">
        <f>VLOOKUP(BUReporting[[#This Row],[Program]],'Program MW '!$A$34:$S$44,15,FALSE)</f>
        <v>0</v>
      </c>
    </row>
    <row r="141" spans="1:8" ht="16.5" thickTop="1" thickBot="1">
      <c r="A141" s="393">
        <v>9</v>
      </c>
      <c r="B141" s="391" t="s">
        <v>24</v>
      </c>
      <c r="C141" s="406"/>
      <c r="D141" s="391" t="s">
        <v>9</v>
      </c>
      <c r="E141" s="394">
        <v>11</v>
      </c>
      <c r="F141" s="403" t="s">
        <v>37</v>
      </c>
      <c r="G14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4">
        <f>VLOOKUP(BUReporting[[#This Row],[Program]],'Program MW '!$A$34:$S$44,15,FALSE)</f>
        <v>0</v>
      </c>
    </row>
    <row r="142" spans="1:8" ht="16.5" thickTop="1" thickBot="1">
      <c r="A142" s="393">
        <v>10</v>
      </c>
      <c r="B142" s="391" t="s">
        <v>25</v>
      </c>
      <c r="C142" s="406"/>
      <c r="D142" s="391" t="s">
        <v>9</v>
      </c>
      <c r="E142" s="394">
        <v>11</v>
      </c>
      <c r="F142" s="403" t="s">
        <v>37</v>
      </c>
      <c r="G14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4">
        <f>VLOOKUP(BUReporting[[#This Row],[Program]],'Program MW '!$A$34:$S$44,15,FALSE)</f>
        <v>0</v>
      </c>
    </row>
    <row r="143" spans="1:8" ht="16.5" thickTop="1" thickBot="1">
      <c r="A143" s="393">
        <v>11</v>
      </c>
      <c r="B143" s="391" t="s">
        <v>26</v>
      </c>
      <c r="C143" s="406"/>
      <c r="D143" s="391" t="s">
        <v>9</v>
      </c>
      <c r="E143" s="394">
        <v>11</v>
      </c>
      <c r="F143" s="403" t="s">
        <v>37</v>
      </c>
      <c r="G14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4">
        <f>VLOOKUP(BUReporting[[#This Row],[Program]],'Program MW '!$A$34:$S$44,15,FALSE)</f>
        <v>0</v>
      </c>
    </row>
    <row r="144" spans="1:8" ht="14.25" thickTop="1" thickBot="1">
      <c r="A144" s="393">
        <v>12</v>
      </c>
      <c r="B144" s="391" t="s">
        <v>27</v>
      </c>
      <c r="C144" s="390"/>
      <c r="D144" s="391" t="s">
        <v>19</v>
      </c>
      <c r="E144" s="394">
        <v>11</v>
      </c>
      <c r="F144" s="403" t="s">
        <v>37</v>
      </c>
      <c r="G14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4">
        <f>VLOOKUP(BUReporting[[#This Row],[Program]],'Program MW '!$A$34:$S$44,15,FALSE)</f>
        <v>0</v>
      </c>
    </row>
    <row r="145" spans="1:8" ht="16.5" thickTop="1" thickBot="1">
      <c r="A145" s="405">
        <v>0</v>
      </c>
      <c r="B145" s="85" t="s">
        <v>8</v>
      </c>
      <c r="C145" s="406"/>
      <c r="D145" s="396" t="s">
        <v>9</v>
      </c>
      <c r="E145" s="401">
        <v>12</v>
      </c>
      <c r="F145" s="402" t="s">
        <v>38</v>
      </c>
      <c r="G145"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393">
        <v>1</v>
      </c>
      <c r="B146" s="391" t="s">
        <v>11</v>
      </c>
      <c r="C146" s="406"/>
      <c r="D146" s="391" t="s">
        <v>9</v>
      </c>
      <c r="E146" s="394">
        <v>12</v>
      </c>
      <c r="F146" s="403" t="s">
        <v>38</v>
      </c>
      <c r="G14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4">
        <f>VLOOKUP(BUReporting[[#This Row],[Program]],'Program MW '!$A$34:$S$44,18,FALSE)</f>
        <v>0</v>
      </c>
    </row>
    <row r="147" spans="1:8" ht="16.5" thickTop="1" thickBot="1">
      <c r="A147" s="393">
        <v>2</v>
      </c>
      <c r="B147" s="391" t="s">
        <v>12</v>
      </c>
      <c r="C147" s="406" t="s">
        <v>13</v>
      </c>
      <c r="D147" s="391" t="s">
        <v>9</v>
      </c>
      <c r="E147" s="394">
        <v>12</v>
      </c>
      <c r="F147" s="403" t="s">
        <v>38</v>
      </c>
      <c r="G147"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4" t="e">
        <f>VLOOKUP(BUReporting[[#This Row],[Program]],'Program MW '!$A$34:$S$44,18,FALSE)</f>
        <v>#N/A</v>
      </c>
    </row>
    <row r="148" spans="1:8" ht="16.5" thickTop="1" thickBot="1">
      <c r="A148" s="393">
        <v>3</v>
      </c>
      <c r="B148" s="391" t="s">
        <v>14</v>
      </c>
      <c r="C148" s="406"/>
      <c r="D148" s="391" t="s">
        <v>9</v>
      </c>
      <c r="E148" s="394">
        <v>12</v>
      </c>
      <c r="F148" s="403" t="s">
        <v>38</v>
      </c>
      <c r="G148"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4" t="e">
        <f>VLOOKUP(BUReporting[[#This Row],[Program]],'Program MW '!$A$34:$S$44,18,FALSE)</f>
        <v>#N/A</v>
      </c>
    </row>
    <row r="149" spans="1:8" ht="16.5" thickTop="1" thickBot="1">
      <c r="A149" s="393">
        <v>4</v>
      </c>
      <c r="B149" s="391" t="s">
        <v>15</v>
      </c>
      <c r="C149" s="406" t="s">
        <v>16</v>
      </c>
      <c r="D149" s="391" t="s">
        <v>9</v>
      </c>
      <c r="E149" s="394">
        <v>12</v>
      </c>
      <c r="F149" s="403" t="s">
        <v>38</v>
      </c>
      <c r="G14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4" t="e">
        <f>VLOOKUP(BUReporting[[#This Row],[Program]],'Program MW '!$A$34:$S$44,18,FALSE)</f>
        <v>#N/A</v>
      </c>
    </row>
    <row r="150" spans="1:8" ht="16.5" thickTop="1" thickBot="1">
      <c r="A150" s="393">
        <v>5</v>
      </c>
      <c r="B150" s="391" t="s">
        <v>17</v>
      </c>
      <c r="C150" s="406" t="s">
        <v>18</v>
      </c>
      <c r="D150" s="391" t="s">
        <v>19</v>
      </c>
      <c r="E150" s="394">
        <v>12</v>
      </c>
      <c r="F150" s="403" t="s">
        <v>38</v>
      </c>
      <c r="G150"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4">
        <f>VLOOKUP(BUReporting[[#This Row],[Program]],'Program MW '!$A$34:$S$44,18,FALSE)</f>
        <v>0</v>
      </c>
    </row>
    <row r="151" spans="1:8" ht="16.5" thickTop="1" thickBot="1">
      <c r="A151" s="393">
        <v>6</v>
      </c>
      <c r="B151" s="391" t="s">
        <v>20</v>
      </c>
      <c r="C151" s="406" t="s">
        <v>18</v>
      </c>
      <c r="D151" s="391" t="s">
        <v>9</v>
      </c>
      <c r="E151" s="394">
        <v>12</v>
      </c>
      <c r="F151" s="403" t="s">
        <v>38</v>
      </c>
      <c r="G151"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4">
        <f>VLOOKUP(BUReporting[[#This Row],[Program]],'Program MW '!$A$34:$S$44,18,FALSE)</f>
        <v>0</v>
      </c>
    </row>
    <row r="152" spans="1:8" ht="16.5" thickTop="1" thickBot="1">
      <c r="A152" s="393">
        <v>7</v>
      </c>
      <c r="B152" s="391" t="s">
        <v>21</v>
      </c>
      <c r="C152" s="406" t="s">
        <v>22</v>
      </c>
      <c r="D152" s="391" t="s">
        <v>19</v>
      </c>
      <c r="E152" s="394">
        <v>12</v>
      </c>
      <c r="F152" s="403" t="s">
        <v>38</v>
      </c>
      <c r="G15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4">
        <f>VLOOKUP(BUReporting[[#This Row],[Program]],'Program MW '!$A$34:$S$44,18,FALSE)</f>
        <v>0</v>
      </c>
    </row>
    <row r="153" spans="1:8" ht="16.5" thickTop="1" thickBot="1">
      <c r="A153" s="393">
        <v>8</v>
      </c>
      <c r="B153" s="391" t="s">
        <v>23</v>
      </c>
      <c r="C153" s="406" t="s">
        <v>22</v>
      </c>
      <c r="D153" s="391" t="s">
        <v>9</v>
      </c>
      <c r="E153" s="394">
        <v>12</v>
      </c>
      <c r="F153" s="403" t="s">
        <v>38</v>
      </c>
      <c r="G15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4">
        <f>VLOOKUP(BUReporting[[#This Row],[Program]],'Program MW '!$A$34:$S$44,18,FALSE)</f>
        <v>0</v>
      </c>
    </row>
    <row r="154" spans="1:8" ht="16.5" thickTop="1" thickBot="1">
      <c r="A154" s="393">
        <v>9</v>
      </c>
      <c r="B154" s="391" t="s">
        <v>24</v>
      </c>
      <c r="C154" s="406"/>
      <c r="D154" s="391" t="s">
        <v>9</v>
      </c>
      <c r="E154" s="394">
        <v>12</v>
      </c>
      <c r="F154" s="403" t="s">
        <v>38</v>
      </c>
      <c r="G15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4">
        <f>VLOOKUP(BUReporting[[#This Row],[Program]],'Program MW '!$A$34:$S$44,18,FALSE)</f>
        <v>0</v>
      </c>
    </row>
    <row r="155" spans="1:8" ht="16.5" thickTop="1" thickBot="1">
      <c r="A155" s="393">
        <v>10</v>
      </c>
      <c r="B155" s="391" t="s">
        <v>25</v>
      </c>
      <c r="C155" s="406"/>
      <c r="D155" s="391" t="s">
        <v>9</v>
      </c>
      <c r="E155" s="394">
        <v>12</v>
      </c>
      <c r="F155" s="403" t="s">
        <v>38</v>
      </c>
      <c r="G15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4">
        <f>VLOOKUP(BUReporting[[#This Row],[Program]],'Program MW '!$A$34:$S$44,18,FALSE)</f>
        <v>0</v>
      </c>
    </row>
    <row r="156" spans="1:8" ht="16.5" thickTop="1" thickBot="1">
      <c r="A156" s="393">
        <v>11</v>
      </c>
      <c r="B156" s="391" t="s">
        <v>26</v>
      </c>
      <c r="C156" s="406"/>
      <c r="D156" s="391" t="s">
        <v>9</v>
      </c>
      <c r="E156" s="394">
        <v>12</v>
      </c>
      <c r="F156" s="403" t="s">
        <v>38</v>
      </c>
      <c r="G15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4">
        <f>VLOOKUP(BUReporting[[#This Row],[Program]],'Program MW '!$A$34:$S$44,18,FALSE)</f>
        <v>0</v>
      </c>
    </row>
    <row r="157" spans="1:8" ht="13.5" thickTop="1">
      <c r="A157" s="393">
        <v>12</v>
      </c>
      <c r="B157" s="391" t="s">
        <v>27</v>
      </c>
      <c r="C157" s="390"/>
      <c r="D157" s="391" t="s">
        <v>19</v>
      </c>
      <c r="E157" s="394">
        <v>12</v>
      </c>
      <c r="F157" s="403" t="s">
        <v>38</v>
      </c>
      <c r="G15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4">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8515625" defaultRowHeight="14.25" customHeight="1"/>
  <cols>
    <col min="1" max="1" width="56.7109375" style="356" customWidth="1"/>
    <col min="2" max="2" width="30" style="243" customWidth="1"/>
    <col min="3" max="3" width="15.7109375" style="358" customWidth="1"/>
    <col min="4" max="4" width="27" style="356" bestFit="1" customWidth="1"/>
    <col min="5" max="5" width="15.7109375" style="356" customWidth="1"/>
    <col min="6" max="6" width="22" style="356" customWidth="1"/>
    <col min="7" max="7" width="37" style="356" customWidth="1"/>
    <col min="8" max="16384" width="9.28515625" style="357"/>
  </cols>
  <sheetData>
    <row r="2" spans="1:14" ht="12.75">
      <c r="A2" s="495"/>
      <c r="C2" s="244" t="s">
        <v>39</v>
      </c>
      <c r="D2" s="495"/>
      <c r="E2" s="495"/>
      <c r="F2" s="495"/>
      <c r="G2" s="495"/>
      <c r="H2" s="496"/>
      <c r="I2" s="496"/>
      <c r="J2" s="496"/>
      <c r="K2" s="496"/>
      <c r="L2" s="496"/>
      <c r="M2" s="496"/>
      <c r="N2" s="496"/>
    </row>
    <row r="3" spans="1:14" ht="12.75">
      <c r="A3" s="495"/>
      <c r="C3" s="244" t="s">
        <v>184</v>
      </c>
      <c r="D3" s="495"/>
      <c r="E3" s="495"/>
      <c r="F3" s="495"/>
      <c r="G3" s="495"/>
      <c r="H3" s="496"/>
      <c r="I3" s="496"/>
      <c r="J3" s="496"/>
      <c r="K3" s="496"/>
      <c r="L3" s="496"/>
      <c r="M3" s="496"/>
      <c r="N3" s="496"/>
    </row>
    <row r="4" spans="1:14" ht="12.75">
      <c r="A4" s="495"/>
      <c r="C4" s="244" t="str">
        <f>'Program MW '!H3</f>
        <v>March 2021</v>
      </c>
      <c r="D4" s="495"/>
      <c r="E4" s="495"/>
      <c r="F4" s="495"/>
      <c r="G4" s="495"/>
      <c r="H4" s="496"/>
      <c r="I4" s="496"/>
      <c r="J4" s="496"/>
      <c r="K4" s="496"/>
      <c r="L4" s="496"/>
      <c r="M4" s="496"/>
      <c r="N4" s="496"/>
    </row>
    <row r="5" spans="1:14" ht="12.75">
      <c r="A5" s="495"/>
      <c r="C5" s="244"/>
      <c r="D5" s="495"/>
      <c r="E5" s="495"/>
      <c r="F5" s="495"/>
      <c r="G5" s="495"/>
      <c r="H5" s="496"/>
      <c r="I5" s="496"/>
      <c r="J5" s="496"/>
      <c r="K5" s="496"/>
      <c r="L5" s="496"/>
      <c r="M5" s="496"/>
      <c r="N5" s="496"/>
    </row>
    <row r="7" spans="1:14" ht="15.75">
      <c r="A7" s="700" t="s">
        <v>185</v>
      </c>
      <c r="B7" s="701"/>
      <c r="C7" s="701"/>
      <c r="D7" s="701"/>
      <c r="E7" s="701"/>
      <c r="F7" s="701"/>
      <c r="G7" s="702"/>
      <c r="H7" s="496"/>
      <c r="I7" s="496"/>
      <c r="J7" s="496"/>
      <c r="K7" s="496"/>
      <c r="L7" s="496"/>
      <c r="M7" s="496"/>
      <c r="N7" s="496"/>
    </row>
    <row r="8" spans="1:14" ht="27">
      <c r="A8" s="497" t="s">
        <v>178</v>
      </c>
      <c r="B8" s="497" t="s">
        <v>186</v>
      </c>
      <c r="C8" s="498" t="s">
        <v>181</v>
      </c>
      <c r="D8" s="497" t="s">
        <v>187</v>
      </c>
      <c r="E8" s="499" t="s">
        <v>188</v>
      </c>
      <c r="F8" s="499" t="s">
        <v>189</v>
      </c>
      <c r="G8" s="499" t="s">
        <v>190</v>
      </c>
      <c r="H8" s="496"/>
      <c r="I8" s="496"/>
      <c r="J8" s="496"/>
      <c r="K8" s="496"/>
      <c r="L8" s="496"/>
      <c r="M8" s="496"/>
      <c r="N8" s="496"/>
    </row>
    <row r="9" spans="1:14" ht="14.25" customHeight="1">
      <c r="A9" s="527" t="s">
        <v>56</v>
      </c>
      <c r="B9" s="528" t="s">
        <v>56</v>
      </c>
      <c r="C9" s="522" t="s">
        <v>56</v>
      </c>
      <c r="D9" s="523" t="s">
        <v>56</v>
      </c>
      <c r="E9" s="524" t="s">
        <v>56</v>
      </c>
      <c r="F9" s="525" t="s">
        <v>56</v>
      </c>
      <c r="G9" s="526" t="s">
        <v>56</v>
      </c>
      <c r="H9" s="496"/>
      <c r="I9" s="496"/>
      <c r="J9" s="496"/>
      <c r="K9" s="496"/>
      <c r="L9" s="496"/>
      <c r="M9" s="496"/>
      <c r="N9" s="496"/>
    </row>
    <row r="10" spans="1:14" ht="14.25" customHeight="1">
      <c r="A10" s="500"/>
      <c r="B10" s="501"/>
      <c r="C10" s="503"/>
      <c r="D10" s="504"/>
      <c r="E10" s="505"/>
      <c r="F10" s="506"/>
      <c r="G10" s="502"/>
      <c r="H10" s="496"/>
      <c r="I10" s="496"/>
      <c r="J10" s="496"/>
      <c r="K10" s="496"/>
      <c r="L10" s="496"/>
      <c r="M10" s="496"/>
      <c r="N10" s="496"/>
    </row>
    <row r="11" spans="1:14" ht="14.25" customHeight="1">
      <c r="A11" s="500"/>
      <c r="B11" s="502"/>
      <c r="C11" s="457"/>
      <c r="D11" s="504"/>
      <c r="E11" s="505"/>
      <c r="F11" s="456"/>
      <c r="G11" s="502"/>
    </row>
    <row r="12" spans="1:14" ht="14.25" customHeight="1">
      <c r="A12" s="500"/>
      <c r="B12" s="502"/>
      <c r="C12" s="457"/>
      <c r="D12" s="504"/>
      <c r="E12" s="505"/>
      <c r="F12" s="456"/>
      <c r="G12" s="502"/>
    </row>
    <row r="13" spans="1:14" ht="14.25" customHeight="1">
      <c r="A13" s="500"/>
      <c r="B13" s="502"/>
      <c r="C13" s="457"/>
      <c r="D13" s="504"/>
      <c r="E13" s="505"/>
      <c r="F13" s="456"/>
      <c r="G13" s="502"/>
    </row>
    <row r="14" spans="1:14" ht="14.25" customHeight="1">
      <c r="A14" s="500"/>
      <c r="B14" s="502"/>
      <c r="C14" s="457"/>
      <c r="D14" s="504"/>
      <c r="E14" s="505"/>
      <c r="F14" s="456"/>
      <c r="G14" s="502"/>
    </row>
    <row r="15" spans="1:14" ht="14.25" customHeight="1">
      <c r="A15" s="500"/>
      <c r="B15" s="502"/>
      <c r="C15" s="457"/>
      <c r="D15" s="504"/>
      <c r="E15" s="505"/>
      <c r="F15" s="456"/>
      <c r="G15" s="502"/>
    </row>
    <row r="16" spans="1:14" ht="14.25" customHeight="1">
      <c r="A16"/>
      <c r="B16" s="507"/>
      <c r="C16" s="508"/>
      <c r="D16" s="495"/>
      <c r="E16" s="509"/>
      <c r="F16" s="510"/>
      <c r="G16" s="507"/>
    </row>
    <row r="17" spans="1:7" ht="14.25" customHeight="1">
      <c r="A17"/>
      <c r="B17" s="507"/>
      <c r="C17" s="508"/>
      <c r="D17" s="495"/>
      <c r="E17" s="509"/>
      <c r="F17" s="510"/>
      <c r="G17" s="507"/>
    </row>
    <row r="18" spans="1:7" ht="14.25" customHeight="1">
      <c r="A18"/>
      <c r="B18" s="507"/>
      <c r="C18" s="508"/>
      <c r="D18" s="495"/>
      <c r="E18" s="509"/>
      <c r="F18" s="510"/>
      <c r="G18" s="507"/>
    </row>
    <row r="19" spans="1:7" ht="14.25" customHeight="1">
      <c r="A19" s="511"/>
      <c r="C19" s="512"/>
      <c r="D19" s="495"/>
      <c r="E19" s="495"/>
      <c r="F19" s="495"/>
      <c r="G19" s="495"/>
    </row>
    <row r="20" spans="1:7" ht="14.25" customHeight="1">
      <c r="A20" s="513"/>
      <c r="C20" s="512"/>
      <c r="D20" s="495"/>
      <c r="E20" s="495"/>
      <c r="F20" s="495"/>
      <c r="G20" s="495"/>
    </row>
    <row r="21" spans="1:7" ht="14.25" customHeight="1">
      <c r="A21" s="513"/>
      <c r="C21" s="512"/>
      <c r="D21" s="495"/>
      <c r="E21" s="495"/>
      <c r="F21" s="495"/>
      <c r="G21" s="495"/>
    </row>
    <row r="22" spans="1:7" ht="14.25" customHeight="1">
      <c r="A22" s="514" t="s">
        <v>63</v>
      </c>
      <c r="C22" s="512"/>
      <c r="D22" s="495"/>
      <c r="E22" s="495"/>
      <c r="F22" s="495"/>
      <c r="G22" s="495"/>
    </row>
    <row r="23" spans="1:7" ht="14.25" customHeight="1">
      <c r="A23" s="515"/>
      <c r="C23" s="512"/>
      <c r="D23" s="495"/>
      <c r="E23" s="495"/>
      <c r="F23" s="495"/>
      <c r="G23" s="495"/>
    </row>
    <row r="24" spans="1:7" ht="14.25" customHeight="1">
      <c r="A24" s="441" t="s">
        <v>64</v>
      </c>
      <c r="C24" s="512"/>
      <c r="D24" s="495"/>
      <c r="E24" s="495"/>
      <c r="F24" s="495"/>
      <c r="G24" s="495"/>
    </row>
    <row r="25" spans="1:7" ht="14.25" customHeight="1">
      <c r="A25" s="339"/>
      <c r="C25" s="512"/>
      <c r="D25" s="495"/>
      <c r="E25" s="495"/>
      <c r="F25" s="495"/>
      <c r="G25" s="495"/>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14" activePane="bottomRight" state="frozen"/>
      <selection activeCell="A52" sqref="A52:O52"/>
      <selection pane="topRight" activeCell="A52" sqref="A52:O52"/>
      <selection pane="bottomLeft" activeCell="A52" sqref="A52:O52"/>
      <selection pane="bottomRight" activeCell="G35" sqref="G35"/>
    </sheetView>
  </sheetViews>
  <sheetFormatPr defaultColWidth="17" defaultRowHeight="12"/>
  <cols>
    <col min="1" max="1" width="46.28515625" style="211" customWidth="1"/>
    <col min="2" max="9" width="11.5703125" style="211" customWidth="1"/>
    <col min="10" max="10" width="11.5703125" style="212" customWidth="1"/>
    <col min="11" max="14" width="11.5703125" style="211" customWidth="1"/>
    <col min="15" max="16" width="0" style="211" hidden="1" customWidth="1"/>
    <col min="17" max="16384" width="17" style="211"/>
  </cols>
  <sheetData>
    <row r="1" spans="1:16">
      <c r="A1" s="211" t="s">
        <v>56</v>
      </c>
      <c r="E1" s="209" t="s">
        <v>39</v>
      </c>
    </row>
    <row r="2" spans="1:16">
      <c r="E2" s="209" t="s">
        <v>191</v>
      </c>
    </row>
    <row r="3" spans="1:16">
      <c r="D3" s="213"/>
      <c r="E3" s="214" t="str">
        <f>'Program MW '!H3</f>
        <v>March 2021</v>
      </c>
      <c r="F3" s="213"/>
    </row>
    <row r="4" spans="1:16" ht="12.75" thickBot="1"/>
    <row r="5" spans="1:16">
      <c r="A5" s="215"/>
      <c r="B5" s="216"/>
      <c r="C5" s="216"/>
      <c r="D5" s="216"/>
      <c r="E5" s="216"/>
      <c r="F5" s="216"/>
      <c r="G5" s="216"/>
      <c r="H5" s="216"/>
      <c r="I5" s="216"/>
      <c r="J5" s="217"/>
      <c r="K5" s="216"/>
      <c r="L5" s="216"/>
      <c r="M5" s="216"/>
      <c r="N5" s="460"/>
    </row>
    <row r="6" spans="1:16" ht="24">
      <c r="A6" s="218" t="s">
        <v>192</v>
      </c>
      <c r="B6" s="447" t="s">
        <v>41</v>
      </c>
      <c r="C6" s="447" t="s">
        <v>42</v>
      </c>
      <c r="D6" s="447" t="s">
        <v>43</v>
      </c>
      <c r="E6" s="447" t="s">
        <v>44</v>
      </c>
      <c r="F6" s="447" t="s">
        <v>31</v>
      </c>
      <c r="G6" s="447" t="s">
        <v>45</v>
      </c>
      <c r="H6" s="447" t="s">
        <v>59</v>
      </c>
      <c r="I6" s="447" t="s">
        <v>66</v>
      </c>
      <c r="J6" s="448" t="s">
        <v>67</v>
      </c>
      <c r="K6" s="447" t="s">
        <v>61</v>
      </c>
      <c r="L6" s="447" t="s">
        <v>68</v>
      </c>
      <c r="M6" s="568" t="s">
        <v>62</v>
      </c>
      <c r="N6" s="569" t="s">
        <v>193</v>
      </c>
    </row>
    <row r="7" spans="1:16">
      <c r="A7" s="219"/>
      <c r="B7" s="220"/>
      <c r="C7" s="220"/>
      <c r="D7" s="220"/>
      <c r="E7" s="220"/>
      <c r="F7" s="220"/>
      <c r="G7" s="220"/>
      <c r="H7" s="446"/>
      <c r="I7" s="220"/>
      <c r="J7" s="221"/>
      <c r="K7" s="220"/>
      <c r="L7" s="220"/>
      <c r="M7" s="437"/>
      <c r="N7" s="461"/>
    </row>
    <row r="8" spans="1:16">
      <c r="A8" s="222" t="s">
        <v>194</v>
      </c>
      <c r="B8" s="220"/>
      <c r="C8" s="220"/>
      <c r="D8" s="220"/>
      <c r="E8" s="220"/>
      <c r="F8" s="220"/>
      <c r="G8" s="220"/>
      <c r="H8" s="446"/>
      <c r="I8" s="220"/>
      <c r="J8" s="221"/>
      <c r="K8" s="220"/>
      <c r="L8" s="220"/>
      <c r="M8" s="437"/>
      <c r="N8" s="462"/>
    </row>
    <row r="9" spans="1:16">
      <c r="A9" s="309" t="s">
        <v>195</v>
      </c>
      <c r="B9" s="611">
        <v>5.4340000000000002</v>
      </c>
      <c r="C9" s="611">
        <v>8.3640000000000008</v>
      </c>
      <c r="D9" s="611">
        <f>24.646-C9-B9</f>
        <v>10.847999999999999</v>
      </c>
      <c r="E9" s="611">
        <v>0</v>
      </c>
      <c r="F9" s="611">
        <v>0</v>
      </c>
      <c r="G9" s="611">
        <v>0</v>
      </c>
      <c r="H9" s="611">
        <v>0</v>
      </c>
      <c r="I9" s="611">
        <v>0</v>
      </c>
      <c r="J9" s="611">
        <v>0</v>
      </c>
      <c r="K9" s="611">
        <v>0</v>
      </c>
      <c r="L9" s="611">
        <v>0</v>
      </c>
      <c r="M9" s="612">
        <v>0</v>
      </c>
      <c r="N9" s="613">
        <f t="shared" ref="N9:N33" si="0">SUM(B9:M9)</f>
        <v>24.646000000000001</v>
      </c>
      <c r="O9" s="367">
        <v>0</v>
      </c>
      <c r="P9" s="367">
        <v>0</v>
      </c>
    </row>
    <row r="10" spans="1:16" ht="13.5">
      <c r="A10" s="309" t="s">
        <v>196</v>
      </c>
      <c r="B10" s="604">
        <v>44.155000000000001</v>
      </c>
      <c r="C10" s="604">
        <v>11.638999999999999</v>
      </c>
      <c r="D10" s="604">
        <f>131.908-C10-B10</f>
        <v>76.11399999999999</v>
      </c>
      <c r="E10" s="604">
        <v>0</v>
      </c>
      <c r="F10" s="604">
        <v>0</v>
      </c>
      <c r="G10" s="604">
        <v>0</v>
      </c>
      <c r="H10" s="604">
        <v>0</v>
      </c>
      <c r="I10" s="604">
        <v>0</v>
      </c>
      <c r="J10" s="604">
        <v>0</v>
      </c>
      <c r="K10" s="604">
        <v>0</v>
      </c>
      <c r="L10" s="604">
        <v>0</v>
      </c>
      <c r="M10" s="604">
        <v>0</v>
      </c>
      <c r="N10" s="605">
        <f t="shared" si="0"/>
        <v>131.90799999999999</v>
      </c>
    </row>
    <row r="11" spans="1:16" ht="14.25" customHeight="1">
      <c r="A11" s="309" t="s">
        <v>197</v>
      </c>
      <c r="B11" s="604">
        <v>5.3719999999999999</v>
      </c>
      <c r="C11" s="606">
        <v>5.4429999999999996</v>
      </c>
      <c r="D11" s="606">
        <f>16.812-C11-B11</f>
        <v>5.9970000000000017</v>
      </c>
      <c r="E11" s="606">
        <v>0</v>
      </c>
      <c r="F11" s="606">
        <v>0</v>
      </c>
      <c r="G11" s="606">
        <v>0</v>
      </c>
      <c r="H11" s="606">
        <v>0</v>
      </c>
      <c r="I11" s="606">
        <v>0</v>
      </c>
      <c r="J11" s="606">
        <v>0</v>
      </c>
      <c r="K11" s="606">
        <v>0</v>
      </c>
      <c r="L11" s="606">
        <v>0</v>
      </c>
      <c r="M11" s="606">
        <v>0</v>
      </c>
      <c r="N11" s="605">
        <f t="shared" si="0"/>
        <v>16.812000000000001</v>
      </c>
    </row>
    <row r="12" spans="1:16">
      <c r="A12" s="309" t="s">
        <v>198</v>
      </c>
      <c r="B12" s="604">
        <v>0</v>
      </c>
      <c r="C12" s="606">
        <v>0</v>
      </c>
      <c r="D12" s="606">
        <v>0</v>
      </c>
      <c r="E12" s="606">
        <v>0</v>
      </c>
      <c r="F12" s="606">
        <v>0</v>
      </c>
      <c r="G12" s="606">
        <v>0</v>
      </c>
      <c r="H12" s="606">
        <v>0</v>
      </c>
      <c r="I12" s="606">
        <v>0</v>
      </c>
      <c r="J12" s="606">
        <v>0</v>
      </c>
      <c r="K12" s="606">
        <v>0</v>
      </c>
      <c r="L12" s="606">
        <v>0</v>
      </c>
      <c r="M12" s="606">
        <v>0</v>
      </c>
      <c r="N12" s="605">
        <f t="shared" si="0"/>
        <v>0</v>
      </c>
    </row>
    <row r="13" spans="1:16">
      <c r="A13" s="309" t="s">
        <v>199</v>
      </c>
      <c r="B13" s="604">
        <v>6.5279999999999996</v>
      </c>
      <c r="C13" s="606">
        <v>9.1560000000000006</v>
      </c>
      <c r="D13" s="606">
        <f>25.223-C13-B13</f>
        <v>9.5390000000000015</v>
      </c>
      <c r="E13" s="606">
        <v>0</v>
      </c>
      <c r="F13" s="606">
        <v>0</v>
      </c>
      <c r="G13" s="606">
        <v>0</v>
      </c>
      <c r="H13" s="606">
        <v>0</v>
      </c>
      <c r="I13" s="606">
        <v>0</v>
      </c>
      <c r="J13" s="606">
        <v>0</v>
      </c>
      <c r="K13" s="606">
        <v>0</v>
      </c>
      <c r="L13" s="606">
        <v>0</v>
      </c>
      <c r="M13" s="606">
        <v>0</v>
      </c>
      <c r="N13" s="605">
        <f t="shared" si="0"/>
        <v>25.223000000000003</v>
      </c>
    </row>
    <row r="14" spans="1:16">
      <c r="A14" s="309" t="s">
        <v>200</v>
      </c>
      <c r="B14" s="634">
        <v>10.265000000000001</v>
      </c>
      <c r="C14" s="635">
        <v>9.8539999999999992</v>
      </c>
      <c r="D14" s="635">
        <v>13.487</v>
      </c>
      <c r="E14" s="635">
        <v>0</v>
      </c>
      <c r="F14" s="635">
        <v>0</v>
      </c>
      <c r="G14" s="635">
        <v>0</v>
      </c>
      <c r="H14" s="635">
        <v>0</v>
      </c>
      <c r="I14" s="635">
        <v>0</v>
      </c>
      <c r="J14" s="635">
        <v>0</v>
      </c>
      <c r="K14" s="635">
        <v>0</v>
      </c>
      <c r="L14" s="635">
        <v>0</v>
      </c>
      <c r="M14" s="635">
        <v>0</v>
      </c>
      <c r="N14" s="636">
        <f t="shared" si="0"/>
        <v>33.606000000000002</v>
      </c>
    </row>
    <row r="15" spans="1:16">
      <c r="A15" s="309" t="s">
        <v>201</v>
      </c>
      <c r="B15" s="634">
        <v>22.998999999999999</v>
      </c>
      <c r="C15" s="635">
        <v>17.649999999999999</v>
      </c>
      <c r="D15" s="635">
        <f>90.729-C15-B15</f>
        <v>50.080000000000013</v>
      </c>
      <c r="E15" s="635">
        <v>0</v>
      </c>
      <c r="F15" s="635">
        <v>0</v>
      </c>
      <c r="G15" s="635">
        <v>0</v>
      </c>
      <c r="H15" s="635">
        <v>0</v>
      </c>
      <c r="I15" s="635">
        <v>0</v>
      </c>
      <c r="J15" s="635">
        <v>0</v>
      </c>
      <c r="K15" s="635">
        <v>0</v>
      </c>
      <c r="L15" s="635">
        <v>0</v>
      </c>
      <c r="M15" s="635">
        <v>0</v>
      </c>
      <c r="N15" s="636">
        <f t="shared" si="0"/>
        <v>90.729000000000013</v>
      </c>
    </row>
    <row r="16" spans="1:16">
      <c r="A16" s="309" t="s">
        <v>162</v>
      </c>
      <c r="B16" s="634">
        <v>11.461</v>
      </c>
      <c r="C16" s="635">
        <v>10.833</v>
      </c>
      <c r="D16" s="635">
        <f>35.334-C16-B16</f>
        <v>13.040000000000004</v>
      </c>
      <c r="E16" s="635">
        <v>0</v>
      </c>
      <c r="F16" s="635">
        <v>0</v>
      </c>
      <c r="G16" s="635">
        <v>0</v>
      </c>
      <c r="H16" s="635">
        <v>0</v>
      </c>
      <c r="I16" s="635">
        <v>0</v>
      </c>
      <c r="J16" s="635">
        <v>0</v>
      </c>
      <c r="K16" s="635">
        <v>0</v>
      </c>
      <c r="L16" s="635">
        <v>0</v>
      </c>
      <c r="M16" s="635">
        <v>0</v>
      </c>
      <c r="N16" s="636">
        <f t="shared" si="0"/>
        <v>35.334000000000003</v>
      </c>
    </row>
    <row r="17" spans="1:15">
      <c r="A17" s="309" t="s">
        <v>163</v>
      </c>
      <c r="B17" s="634">
        <v>7.4180000000000001</v>
      </c>
      <c r="C17" s="635">
        <v>9.0180000000000007</v>
      </c>
      <c r="D17" s="635">
        <f>26.365-C17-B17</f>
        <v>9.9289999999999985</v>
      </c>
      <c r="E17" s="635">
        <v>0</v>
      </c>
      <c r="F17" s="635">
        <v>0</v>
      </c>
      <c r="G17" s="635">
        <v>0</v>
      </c>
      <c r="H17" s="635">
        <v>0</v>
      </c>
      <c r="I17" s="635">
        <v>0</v>
      </c>
      <c r="J17" s="635">
        <v>0</v>
      </c>
      <c r="K17" s="635">
        <v>0</v>
      </c>
      <c r="L17" s="635">
        <v>0</v>
      </c>
      <c r="M17" s="635">
        <v>0</v>
      </c>
      <c r="N17" s="636">
        <f t="shared" si="0"/>
        <v>26.364999999999998</v>
      </c>
    </row>
    <row r="18" spans="1:15">
      <c r="A18" s="309" t="s">
        <v>202</v>
      </c>
      <c r="B18" s="634">
        <v>0</v>
      </c>
      <c r="C18" s="635">
        <v>0</v>
      </c>
      <c r="D18" s="635">
        <v>0</v>
      </c>
      <c r="E18" s="635">
        <v>0</v>
      </c>
      <c r="F18" s="635">
        <v>0</v>
      </c>
      <c r="G18" s="635">
        <v>0</v>
      </c>
      <c r="H18" s="635">
        <v>0</v>
      </c>
      <c r="I18" s="635">
        <v>0</v>
      </c>
      <c r="J18" s="635">
        <v>0</v>
      </c>
      <c r="K18" s="635">
        <v>0</v>
      </c>
      <c r="L18" s="635">
        <v>0</v>
      </c>
      <c r="M18" s="635">
        <v>0</v>
      </c>
      <c r="N18" s="636">
        <f t="shared" si="0"/>
        <v>0</v>
      </c>
    </row>
    <row r="19" spans="1:15" ht="13.5">
      <c r="A19" s="309" t="s">
        <v>203</v>
      </c>
      <c r="B19" s="634">
        <v>1.681</v>
      </c>
      <c r="C19" s="635">
        <v>1.873</v>
      </c>
      <c r="D19" s="635">
        <f>6.233-C19-B19</f>
        <v>2.6789999999999994</v>
      </c>
      <c r="E19" s="635">
        <v>0</v>
      </c>
      <c r="F19" s="635">
        <v>0</v>
      </c>
      <c r="G19" s="635">
        <v>0</v>
      </c>
      <c r="H19" s="635">
        <v>0</v>
      </c>
      <c r="I19" s="635">
        <v>0</v>
      </c>
      <c r="J19" s="635">
        <v>0</v>
      </c>
      <c r="K19" s="635">
        <v>0</v>
      </c>
      <c r="L19" s="635">
        <v>0</v>
      </c>
      <c r="M19" s="635">
        <v>0</v>
      </c>
      <c r="N19" s="636">
        <f t="shared" si="0"/>
        <v>6.2329999999999997</v>
      </c>
    </row>
    <row r="20" spans="1:15" s="213" customFormat="1">
      <c r="A20" s="409" t="s">
        <v>132</v>
      </c>
      <c r="B20" s="634">
        <v>0</v>
      </c>
      <c r="C20" s="635">
        <v>0</v>
      </c>
      <c r="D20" s="635">
        <v>0</v>
      </c>
      <c r="E20" s="635">
        <v>0</v>
      </c>
      <c r="F20" s="635">
        <v>0</v>
      </c>
      <c r="G20" s="635">
        <v>0</v>
      </c>
      <c r="H20" s="635">
        <v>0</v>
      </c>
      <c r="I20" s="635">
        <v>0</v>
      </c>
      <c r="J20" s="635">
        <v>0</v>
      </c>
      <c r="K20" s="635">
        <v>0</v>
      </c>
      <c r="L20" s="635">
        <v>0</v>
      </c>
      <c r="M20" s="635">
        <v>0</v>
      </c>
      <c r="N20" s="636">
        <f t="shared" si="0"/>
        <v>0</v>
      </c>
    </row>
    <row r="21" spans="1:15">
      <c r="A21" s="409" t="s">
        <v>204</v>
      </c>
      <c r="B21" s="634">
        <v>111.34399999999999</v>
      </c>
      <c r="C21" s="635">
        <v>1.498</v>
      </c>
      <c r="D21" s="635">
        <f>114.985-C21-B21</f>
        <v>2.1430000000000007</v>
      </c>
      <c r="E21" s="635">
        <v>0</v>
      </c>
      <c r="F21" s="635">
        <v>0</v>
      </c>
      <c r="G21" s="635">
        <v>0</v>
      </c>
      <c r="H21" s="635">
        <v>0</v>
      </c>
      <c r="I21" s="635">
        <v>0</v>
      </c>
      <c r="J21" s="635">
        <v>0</v>
      </c>
      <c r="K21" s="635">
        <v>0</v>
      </c>
      <c r="L21" s="635">
        <v>0</v>
      </c>
      <c r="M21" s="635">
        <v>0</v>
      </c>
      <c r="N21" s="636">
        <f t="shared" si="0"/>
        <v>114.985</v>
      </c>
    </row>
    <row r="22" spans="1:15" ht="14.25">
      <c r="A22" s="309" t="s">
        <v>273</v>
      </c>
      <c r="B22" s="634">
        <v>2.75</v>
      </c>
      <c r="C22" s="635">
        <v>0</v>
      </c>
      <c r="D22" s="635">
        <f>43.162-C22-B22</f>
        <v>40.411999999999999</v>
      </c>
      <c r="E22" s="635">
        <v>0</v>
      </c>
      <c r="F22" s="635">
        <v>0</v>
      </c>
      <c r="G22" s="635">
        <v>0</v>
      </c>
      <c r="H22" s="635">
        <v>0</v>
      </c>
      <c r="I22" s="635">
        <v>0</v>
      </c>
      <c r="J22" s="635">
        <v>0</v>
      </c>
      <c r="K22" s="635">
        <v>0</v>
      </c>
      <c r="L22" s="635">
        <v>0</v>
      </c>
      <c r="M22" s="635">
        <v>0</v>
      </c>
      <c r="N22" s="636">
        <f t="shared" si="0"/>
        <v>43.161999999999999</v>
      </c>
    </row>
    <row r="23" spans="1:15">
      <c r="A23" s="309" t="s">
        <v>205</v>
      </c>
      <c r="B23" s="634">
        <v>37.207999999999998</v>
      </c>
      <c r="C23" s="635">
        <v>42.548000000000002</v>
      </c>
      <c r="D23" s="635">
        <v>57.579000000000001</v>
      </c>
      <c r="E23" s="635">
        <v>0</v>
      </c>
      <c r="F23" s="635">
        <v>0</v>
      </c>
      <c r="G23" s="635">
        <v>0</v>
      </c>
      <c r="H23" s="635">
        <v>0</v>
      </c>
      <c r="I23" s="635">
        <v>0</v>
      </c>
      <c r="J23" s="635">
        <v>0</v>
      </c>
      <c r="K23" s="635">
        <v>0</v>
      </c>
      <c r="L23" s="635">
        <v>0</v>
      </c>
      <c r="M23" s="635">
        <v>0</v>
      </c>
      <c r="N23" s="636">
        <f t="shared" si="0"/>
        <v>137.33500000000001</v>
      </c>
    </row>
    <row r="24" spans="1:15">
      <c r="A24" s="309" t="s">
        <v>274</v>
      </c>
      <c r="B24" s="634">
        <v>120.524</v>
      </c>
      <c r="C24" s="635">
        <v>107.79600000000001</v>
      </c>
      <c r="D24" s="635">
        <f>380.534-C24-B24</f>
        <v>152.214</v>
      </c>
      <c r="E24" s="635">
        <v>0</v>
      </c>
      <c r="F24" s="635">
        <v>0</v>
      </c>
      <c r="G24" s="635">
        <v>0</v>
      </c>
      <c r="H24" s="635">
        <v>0</v>
      </c>
      <c r="I24" s="635">
        <v>0</v>
      </c>
      <c r="J24" s="635">
        <v>0</v>
      </c>
      <c r="K24" s="635">
        <v>0</v>
      </c>
      <c r="L24" s="635">
        <v>0</v>
      </c>
      <c r="M24" s="635">
        <v>0</v>
      </c>
      <c r="N24" s="636">
        <f t="shared" si="0"/>
        <v>380.53399999999999</v>
      </c>
    </row>
    <row r="25" spans="1:15" ht="13.5">
      <c r="A25" s="309" t="s">
        <v>275</v>
      </c>
      <c r="B25" s="634">
        <v>23.262</v>
      </c>
      <c r="C25" s="635">
        <v>81.326999999999998</v>
      </c>
      <c r="D25" s="635">
        <f>174.323-C25-B25</f>
        <v>69.734000000000009</v>
      </c>
      <c r="E25" s="635">
        <v>0</v>
      </c>
      <c r="F25" s="635">
        <v>0</v>
      </c>
      <c r="G25" s="635">
        <v>0</v>
      </c>
      <c r="H25" s="635">
        <v>0</v>
      </c>
      <c r="I25" s="635">
        <v>0</v>
      </c>
      <c r="J25" s="635">
        <v>0</v>
      </c>
      <c r="K25" s="635">
        <v>0</v>
      </c>
      <c r="L25" s="635">
        <v>0</v>
      </c>
      <c r="M25" s="635">
        <v>0</v>
      </c>
      <c r="N25" s="636">
        <f t="shared" si="0"/>
        <v>174.32300000000001</v>
      </c>
    </row>
    <row r="26" spans="1:15" s="224" customFormat="1">
      <c r="A26" s="309" t="s">
        <v>174</v>
      </c>
      <c r="B26" s="634">
        <v>3.379</v>
      </c>
      <c r="C26" s="635">
        <v>24.798999999999999</v>
      </c>
      <c r="D26" s="635">
        <f>28.178-C26-B26</f>
        <v>0</v>
      </c>
      <c r="E26" s="635">
        <v>0</v>
      </c>
      <c r="F26" s="635">
        <v>0</v>
      </c>
      <c r="G26" s="635">
        <v>0</v>
      </c>
      <c r="H26" s="635">
        <v>0</v>
      </c>
      <c r="I26" s="635">
        <v>0</v>
      </c>
      <c r="J26" s="635">
        <v>0</v>
      </c>
      <c r="K26" s="635">
        <v>0</v>
      </c>
      <c r="L26" s="635">
        <v>0</v>
      </c>
      <c r="M26" s="635">
        <v>0</v>
      </c>
      <c r="N26" s="636">
        <f t="shared" si="0"/>
        <v>28.178000000000001</v>
      </c>
      <c r="O26" s="211"/>
    </row>
    <row r="27" spans="1:15" s="224" customFormat="1" ht="13.5">
      <c r="A27" s="410" t="s">
        <v>308</v>
      </c>
      <c r="B27" s="634">
        <v>55.295999999999999</v>
      </c>
      <c r="C27" s="635">
        <v>-33.177999999999997</v>
      </c>
      <c r="D27" s="635">
        <v>56.866</v>
      </c>
      <c r="E27" s="635">
        <v>0</v>
      </c>
      <c r="F27" s="635">
        <v>0</v>
      </c>
      <c r="G27" s="635">
        <v>0</v>
      </c>
      <c r="H27" s="635">
        <v>0</v>
      </c>
      <c r="I27" s="635">
        <v>0</v>
      </c>
      <c r="J27" s="635">
        <v>0</v>
      </c>
      <c r="K27" s="635">
        <v>0</v>
      </c>
      <c r="L27" s="635">
        <v>0</v>
      </c>
      <c r="M27" s="635">
        <v>0</v>
      </c>
      <c r="N27" s="636">
        <f t="shared" si="0"/>
        <v>78.984000000000009</v>
      </c>
      <c r="O27" s="211"/>
    </row>
    <row r="28" spans="1:15" s="224" customFormat="1" ht="14.85" customHeight="1">
      <c r="A28" s="309" t="s">
        <v>276</v>
      </c>
      <c r="B28" s="634">
        <v>22.978999999999999</v>
      </c>
      <c r="C28" s="635">
        <v>1.4</v>
      </c>
      <c r="D28" s="635">
        <v>1.101</v>
      </c>
      <c r="E28" s="635">
        <v>0</v>
      </c>
      <c r="F28" s="635">
        <v>0</v>
      </c>
      <c r="G28" s="635">
        <v>0</v>
      </c>
      <c r="H28" s="635">
        <v>0</v>
      </c>
      <c r="I28" s="635">
        <v>0</v>
      </c>
      <c r="J28" s="635">
        <v>0</v>
      </c>
      <c r="K28" s="635">
        <v>0</v>
      </c>
      <c r="L28" s="635">
        <v>0</v>
      </c>
      <c r="M28" s="635">
        <v>0</v>
      </c>
      <c r="N28" s="636">
        <f t="shared" si="0"/>
        <v>25.479999999999997</v>
      </c>
    </row>
    <row r="29" spans="1:15" s="224" customFormat="1" ht="13.5">
      <c r="A29" s="309" t="s">
        <v>277</v>
      </c>
      <c r="B29" s="634">
        <v>8.077</v>
      </c>
      <c r="C29" s="635">
        <v>40.624000000000002</v>
      </c>
      <c r="D29" s="635">
        <v>2.5049999999999999</v>
      </c>
      <c r="E29" s="635">
        <v>0</v>
      </c>
      <c r="F29" s="635">
        <v>0</v>
      </c>
      <c r="G29" s="635">
        <v>0</v>
      </c>
      <c r="H29" s="635">
        <v>0</v>
      </c>
      <c r="I29" s="635">
        <v>0</v>
      </c>
      <c r="J29" s="635">
        <v>0</v>
      </c>
      <c r="K29" s="635">
        <v>0</v>
      </c>
      <c r="L29" s="635">
        <v>0</v>
      </c>
      <c r="M29" s="635">
        <v>0</v>
      </c>
      <c r="N29" s="636">
        <f t="shared" si="0"/>
        <v>51.206000000000003</v>
      </c>
    </row>
    <row r="30" spans="1:15" s="224" customFormat="1" ht="13.5">
      <c r="A30" s="309" t="s">
        <v>206</v>
      </c>
      <c r="B30" s="634">
        <v>7.1999999999999995E-2</v>
      </c>
      <c r="C30" s="635">
        <v>1.6519999999999999</v>
      </c>
      <c r="D30" s="635">
        <v>0.84399999999999997</v>
      </c>
      <c r="E30" s="635">
        <v>0</v>
      </c>
      <c r="F30" s="635">
        <v>0</v>
      </c>
      <c r="G30" s="635">
        <v>0</v>
      </c>
      <c r="H30" s="635">
        <v>0</v>
      </c>
      <c r="I30" s="635">
        <v>0</v>
      </c>
      <c r="J30" s="635">
        <v>0</v>
      </c>
      <c r="K30" s="635">
        <v>0</v>
      </c>
      <c r="L30" s="635">
        <v>0</v>
      </c>
      <c r="M30" s="635">
        <v>0</v>
      </c>
      <c r="N30" s="636">
        <f t="shared" si="0"/>
        <v>2.5680000000000001</v>
      </c>
    </row>
    <row r="31" spans="1:15" s="224" customFormat="1">
      <c r="A31" s="309" t="s">
        <v>207</v>
      </c>
      <c r="B31" s="634">
        <v>11.85</v>
      </c>
      <c r="C31" s="635">
        <v>31.484999999999999</v>
      </c>
      <c r="D31" s="635">
        <v>36.584000000000003</v>
      </c>
      <c r="E31" s="635">
        <v>0</v>
      </c>
      <c r="F31" s="635">
        <v>0</v>
      </c>
      <c r="G31" s="635">
        <v>0</v>
      </c>
      <c r="H31" s="635">
        <v>0</v>
      </c>
      <c r="I31" s="635">
        <v>0</v>
      </c>
      <c r="J31" s="635">
        <v>0</v>
      </c>
      <c r="K31" s="635">
        <v>0</v>
      </c>
      <c r="L31" s="635">
        <v>0</v>
      </c>
      <c r="M31" s="635">
        <v>0</v>
      </c>
      <c r="N31" s="636">
        <f t="shared" si="0"/>
        <v>79.919000000000011</v>
      </c>
    </row>
    <row r="32" spans="1:15" s="224" customFormat="1" ht="13.5">
      <c r="A32" s="309" t="s">
        <v>307</v>
      </c>
      <c r="B32" s="634">
        <v>3.2120000000000002</v>
      </c>
      <c r="C32" s="635">
        <v>-50.23</v>
      </c>
      <c r="D32" s="635">
        <v>-2.1789999999999998</v>
      </c>
      <c r="E32" s="635">
        <v>0</v>
      </c>
      <c r="F32" s="635">
        <v>0</v>
      </c>
      <c r="G32" s="635">
        <v>0</v>
      </c>
      <c r="H32" s="635">
        <v>0</v>
      </c>
      <c r="I32" s="635">
        <v>0</v>
      </c>
      <c r="J32" s="635">
        <v>0</v>
      </c>
      <c r="K32" s="635">
        <v>0</v>
      </c>
      <c r="L32" s="635">
        <v>0</v>
      </c>
      <c r="M32" s="635">
        <v>0</v>
      </c>
      <c r="N32" s="636">
        <f t="shared" si="0"/>
        <v>-49.196999999999996</v>
      </c>
    </row>
    <row r="33" spans="1:15" s="224" customFormat="1">
      <c r="A33" s="309" t="s">
        <v>278</v>
      </c>
      <c r="B33" s="637">
        <v>0</v>
      </c>
      <c r="C33" s="638">
        <v>544.17999999999995</v>
      </c>
      <c r="D33" s="638">
        <v>285.53699999999998</v>
      </c>
      <c r="E33" s="638">
        <v>0</v>
      </c>
      <c r="F33" s="638">
        <v>0</v>
      </c>
      <c r="G33" s="638">
        <v>0</v>
      </c>
      <c r="H33" s="638">
        <v>0</v>
      </c>
      <c r="I33" s="638">
        <v>0</v>
      </c>
      <c r="J33" s="638">
        <v>0</v>
      </c>
      <c r="K33" s="638">
        <v>0</v>
      </c>
      <c r="L33" s="638">
        <v>0</v>
      </c>
      <c r="M33" s="638">
        <v>0</v>
      </c>
      <c r="N33" s="636">
        <f t="shared" si="0"/>
        <v>829.71699999999987</v>
      </c>
    </row>
    <row r="34" spans="1:15" ht="12.75" thickBot="1">
      <c r="A34" s="316" t="s">
        <v>208</v>
      </c>
      <c r="B34" s="639">
        <f t="shared" ref="B34:M34" si="1">SUM(B9:B33)</f>
        <v>515.26599999999996</v>
      </c>
      <c r="C34" s="607">
        <f t="shared" si="1"/>
        <v>877.73099999999999</v>
      </c>
      <c r="D34" s="607">
        <f t="shared" si="1"/>
        <v>895.05299999999988</v>
      </c>
      <c r="E34" s="607">
        <f t="shared" si="1"/>
        <v>0</v>
      </c>
      <c r="F34" s="607">
        <f t="shared" si="1"/>
        <v>0</v>
      </c>
      <c r="G34" s="607">
        <f t="shared" si="1"/>
        <v>0</v>
      </c>
      <c r="H34" s="607">
        <f t="shared" si="1"/>
        <v>0</v>
      </c>
      <c r="I34" s="607">
        <f t="shared" si="1"/>
        <v>0</v>
      </c>
      <c r="J34" s="607">
        <f t="shared" si="1"/>
        <v>0</v>
      </c>
      <c r="K34" s="607">
        <f t="shared" si="1"/>
        <v>0</v>
      </c>
      <c r="L34" s="607">
        <f t="shared" si="1"/>
        <v>0</v>
      </c>
      <c r="M34" s="607">
        <f t="shared" si="1"/>
        <v>0</v>
      </c>
      <c r="N34" s="640">
        <f>SUM(N9:N33)</f>
        <v>2288.0500000000002</v>
      </c>
    </row>
    <row r="35" spans="1:15">
      <c r="A35" s="309"/>
      <c r="B35" s="634"/>
      <c r="C35" s="608"/>
      <c r="D35" s="608"/>
      <c r="E35" s="608"/>
      <c r="F35" s="608"/>
      <c r="G35" s="608"/>
      <c r="H35" s="608"/>
      <c r="I35" s="608"/>
      <c r="J35" s="608"/>
      <c r="K35" s="608"/>
      <c r="L35" s="608"/>
      <c r="M35" s="608"/>
      <c r="N35" s="636"/>
    </row>
    <row r="36" spans="1:15" s="224" customFormat="1">
      <c r="A36" s="308" t="s">
        <v>209</v>
      </c>
      <c r="B36" s="634"/>
      <c r="C36" s="608"/>
      <c r="D36" s="608"/>
      <c r="E36" s="608"/>
      <c r="F36" s="608"/>
      <c r="G36" s="608"/>
      <c r="H36" s="608"/>
      <c r="I36" s="608"/>
      <c r="J36" s="608"/>
      <c r="K36" s="608"/>
      <c r="L36" s="608"/>
      <c r="M36" s="608"/>
      <c r="N36" s="636"/>
      <c r="O36" s="211"/>
    </row>
    <row r="37" spans="1:15">
      <c r="A37" s="309" t="s">
        <v>195</v>
      </c>
      <c r="B37" s="635">
        <v>124.98</v>
      </c>
      <c r="C37" s="635">
        <v>0</v>
      </c>
      <c r="D37" s="635">
        <f>124.98-C37-B37</f>
        <v>0</v>
      </c>
      <c r="E37" s="635">
        <v>0</v>
      </c>
      <c r="F37" s="635">
        <v>0</v>
      </c>
      <c r="G37" s="635">
        <v>0</v>
      </c>
      <c r="H37" s="635">
        <v>0</v>
      </c>
      <c r="I37" s="635">
        <v>0</v>
      </c>
      <c r="J37" s="635">
        <v>0</v>
      </c>
      <c r="K37" s="635">
        <v>0</v>
      </c>
      <c r="L37" s="635">
        <v>0</v>
      </c>
      <c r="M37" s="635">
        <v>0</v>
      </c>
      <c r="N37" s="641">
        <f t="shared" ref="N37:N46" si="2">SUM(B37:M37)</f>
        <v>124.98</v>
      </c>
    </row>
    <row r="38" spans="1:15" s="213" customFormat="1" ht="14.25">
      <c r="A38" s="310" t="s">
        <v>210</v>
      </c>
      <c r="B38" s="635">
        <v>0.24199999999999999</v>
      </c>
      <c r="C38" s="635">
        <v>0.216</v>
      </c>
      <c r="D38" s="635">
        <f>0.782-C38-B38</f>
        <v>0.32400000000000007</v>
      </c>
      <c r="E38" s="635">
        <v>0</v>
      </c>
      <c r="F38" s="635">
        <v>0</v>
      </c>
      <c r="G38" s="635">
        <v>0</v>
      </c>
      <c r="H38" s="635">
        <v>0</v>
      </c>
      <c r="I38" s="635">
        <v>0</v>
      </c>
      <c r="J38" s="635">
        <v>0</v>
      </c>
      <c r="K38" s="635">
        <v>0</v>
      </c>
      <c r="L38" s="635">
        <v>0</v>
      </c>
      <c r="M38" s="635">
        <v>0</v>
      </c>
      <c r="N38" s="636">
        <f t="shared" si="2"/>
        <v>0.78200000000000003</v>
      </c>
    </row>
    <row r="39" spans="1:15">
      <c r="A39" s="309" t="s">
        <v>153</v>
      </c>
      <c r="B39" s="635">
        <v>18.131</v>
      </c>
      <c r="C39" s="635">
        <v>0</v>
      </c>
      <c r="D39" s="635">
        <f>37.401-C39-B39</f>
        <v>19.270000000000003</v>
      </c>
      <c r="E39" s="635">
        <v>0</v>
      </c>
      <c r="F39" s="635">
        <v>0</v>
      </c>
      <c r="G39" s="635">
        <v>0</v>
      </c>
      <c r="H39" s="635">
        <v>0</v>
      </c>
      <c r="I39" s="635">
        <v>0</v>
      </c>
      <c r="J39" s="635">
        <v>0</v>
      </c>
      <c r="K39" s="635">
        <v>0</v>
      </c>
      <c r="L39" s="635">
        <v>0</v>
      </c>
      <c r="M39" s="635">
        <v>0</v>
      </c>
      <c r="N39" s="636">
        <f t="shared" si="2"/>
        <v>37.401000000000003</v>
      </c>
    </row>
    <row r="40" spans="1:15">
      <c r="A40" s="309" t="s">
        <v>211</v>
      </c>
      <c r="B40" s="635">
        <v>0</v>
      </c>
      <c r="C40" s="635">
        <v>0</v>
      </c>
      <c r="D40" s="635">
        <v>0</v>
      </c>
      <c r="E40" s="635">
        <v>0</v>
      </c>
      <c r="F40" s="635">
        <v>0</v>
      </c>
      <c r="G40" s="635">
        <v>0</v>
      </c>
      <c r="H40" s="635">
        <v>0</v>
      </c>
      <c r="I40" s="635">
        <v>0</v>
      </c>
      <c r="J40" s="635">
        <v>0</v>
      </c>
      <c r="K40" s="635">
        <v>0</v>
      </c>
      <c r="L40" s="635">
        <v>0</v>
      </c>
      <c r="M40" s="635">
        <v>0</v>
      </c>
      <c r="N40" s="636">
        <f t="shared" si="2"/>
        <v>0</v>
      </c>
    </row>
    <row r="41" spans="1:15" ht="13.5">
      <c r="A41" s="309" t="s">
        <v>279</v>
      </c>
      <c r="B41" s="635">
        <v>86.581000000000003</v>
      </c>
      <c r="C41" s="635">
        <v>95.628</v>
      </c>
      <c r="D41" s="635">
        <v>254.01</v>
      </c>
      <c r="E41" s="635">
        <v>0</v>
      </c>
      <c r="F41" s="635">
        <v>0</v>
      </c>
      <c r="G41" s="635">
        <v>0</v>
      </c>
      <c r="H41" s="635">
        <v>0</v>
      </c>
      <c r="I41" s="635">
        <v>0</v>
      </c>
      <c r="J41" s="635">
        <v>0</v>
      </c>
      <c r="K41" s="635">
        <v>0</v>
      </c>
      <c r="L41" s="635">
        <v>0</v>
      </c>
      <c r="M41" s="635">
        <v>0</v>
      </c>
      <c r="N41" s="636">
        <f t="shared" si="2"/>
        <v>436.21899999999999</v>
      </c>
    </row>
    <row r="42" spans="1:15">
      <c r="A42" s="310" t="s">
        <v>212</v>
      </c>
      <c r="B42" s="635">
        <v>18.05</v>
      </c>
      <c r="C42" s="635">
        <v>15.7</v>
      </c>
      <c r="D42" s="635">
        <f>49.05-C42-B42</f>
        <v>15.299999999999994</v>
      </c>
      <c r="E42" s="635">
        <v>0</v>
      </c>
      <c r="F42" s="635">
        <v>0</v>
      </c>
      <c r="G42" s="635">
        <v>0</v>
      </c>
      <c r="H42" s="635">
        <v>0</v>
      </c>
      <c r="I42" s="635">
        <v>0</v>
      </c>
      <c r="J42" s="635">
        <v>0</v>
      </c>
      <c r="K42" s="635">
        <v>0</v>
      </c>
      <c r="L42" s="635">
        <v>0</v>
      </c>
      <c r="M42" s="635">
        <v>0</v>
      </c>
      <c r="N42" s="636">
        <f t="shared" si="2"/>
        <v>49.05</v>
      </c>
    </row>
    <row r="43" spans="1:15">
      <c r="A43" s="309" t="s">
        <v>163</v>
      </c>
      <c r="B43" s="635">
        <v>0</v>
      </c>
      <c r="C43" s="635">
        <v>0</v>
      </c>
      <c r="D43" s="635">
        <f>0.276-C43-B43</f>
        <v>0.27600000000000002</v>
      </c>
      <c r="E43" s="635">
        <v>0</v>
      </c>
      <c r="F43" s="635">
        <v>0</v>
      </c>
      <c r="G43" s="635">
        <v>0</v>
      </c>
      <c r="H43" s="635">
        <v>0</v>
      </c>
      <c r="I43" s="635">
        <v>0</v>
      </c>
      <c r="J43" s="635">
        <v>0</v>
      </c>
      <c r="K43" s="635">
        <v>0</v>
      </c>
      <c r="L43" s="635">
        <v>0</v>
      </c>
      <c r="M43" s="635">
        <v>0</v>
      </c>
      <c r="N43" s="636">
        <f t="shared" si="2"/>
        <v>0.27600000000000002</v>
      </c>
    </row>
    <row r="44" spans="1:15">
      <c r="A44" s="309" t="s">
        <v>202</v>
      </c>
      <c r="B44" s="635">
        <v>0</v>
      </c>
      <c r="C44" s="635">
        <v>0</v>
      </c>
      <c r="D44" s="635">
        <v>0</v>
      </c>
      <c r="E44" s="635">
        <v>0</v>
      </c>
      <c r="F44" s="635">
        <v>0</v>
      </c>
      <c r="G44" s="635">
        <v>0</v>
      </c>
      <c r="H44" s="635">
        <v>0</v>
      </c>
      <c r="I44" s="635">
        <v>0</v>
      </c>
      <c r="J44" s="635">
        <v>0</v>
      </c>
      <c r="K44" s="635">
        <v>0</v>
      </c>
      <c r="L44" s="635">
        <v>0</v>
      </c>
      <c r="M44" s="635">
        <v>0</v>
      </c>
      <c r="N44" s="636">
        <f t="shared" si="2"/>
        <v>0</v>
      </c>
    </row>
    <row r="45" spans="1:15">
      <c r="A45" s="409" t="s">
        <v>213</v>
      </c>
      <c r="B45" s="635">
        <v>0</v>
      </c>
      <c r="C45" s="635">
        <v>0</v>
      </c>
      <c r="D45" s="635">
        <v>0</v>
      </c>
      <c r="E45" s="635">
        <v>0</v>
      </c>
      <c r="F45" s="635">
        <v>0</v>
      </c>
      <c r="G45" s="635">
        <v>0</v>
      </c>
      <c r="H45" s="635">
        <v>0</v>
      </c>
      <c r="I45" s="635">
        <v>0</v>
      </c>
      <c r="J45" s="635">
        <v>0</v>
      </c>
      <c r="K45" s="635">
        <v>0</v>
      </c>
      <c r="L45" s="635">
        <v>0</v>
      </c>
      <c r="M45" s="635">
        <v>0</v>
      </c>
      <c r="N45" s="636">
        <f t="shared" si="2"/>
        <v>0</v>
      </c>
    </row>
    <row r="46" spans="1:15">
      <c r="A46" s="309" t="s">
        <v>214</v>
      </c>
      <c r="B46" s="638">
        <v>0</v>
      </c>
      <c r="C46" s="638">
        <v>0</v>
      </c>
      <c r="D46" s="638">
        <v>0</v>
      </c>
      <c r="E46" s="638">
        <v>0</v>
      </c>
      <c r="F46" s="638">
        <v>0</v>
      </c>
      <c r="G46" s="638">
        <v>0</v>
      </c>
      <c r="H46" s="638">
        <v>0</v>
      </c>
      <c r="I46" s="638">
        <v>0</v>
      </c>
      <c r="J46" s="638">
        <v>0</v>
      </c>
      <c r="K46" s="638">
        <v>0</v>
      </c>
      <c r="L46" s="638">
        <v>0</v>
      </c>
      <c r="M46" s="638">
        <v>0</v>
      </c>
      <c r="N46" s="636">
        <f t="shared" si="2"/>
        <v>0</v>
      </c>
    </row>
    <row r="47" spans="1:15">
      <c r="A47" s="411" t="s">
        <v>215</v>
      </c>
      <c r="B47" s="609">
        <f t="shared" ref="B47:M47" si="3">SUM(B37:B46)</f>
        <v>247.98400000000004</v>
      </c>
      <c r="C47" s="609">
        <f t="shared" si="3"/>
        <v>111.544</v>
      </c>
      <c r="D47" s="609">
        <f t="shared" si="3"/>
        <v>289.18</v>
      </c>
      <c r="E47" s="609">
        <f t="shared" si="3"/>
        <v>0</v>
      </c>
      <c r="F47" s="609">
        <f t="shared" si="3"/>
        <v>0</v>
      </c>
      <c r="G47" s="609">
        <f t="shared" si="3"/>
        <v>0</v>
      </c>
      <c r="H47" s="609">
        <f t="shared" si="3"/>
        <v>0</v>
      </c>
      <c r="I47" s="609">
        <f t="shared" si="3"/>
        <v>0</v>
      </c>
      <c r="J47" s="609">
        <f t="shared" si="3"/>
        <v>0</v>
      </c>
      <c r="K47" s="609">
        <f t="shared" si="3"/>
        <v>0</v>
      </c>
      <c r="L47" s="609">
        <f t="shared" si="3"/>
        <v>0</v>
      </c>
      <c r="M47" s="609">
        <f t="shared" si="3"/>
        <v>0</v>
      </c>
      <c r="N47" s="640">
        <f>SUM(N37:N46)</f>
        <v>648.70799999999997</v>
      </c>
    </row>
    <row r="48" spans="1:15" ht="20.25" customHeight="1" thickBot="1">
      <c r="A48" s="225" t="s">
        <v>216</v>
      </c>
      <c r="B48" s="642">
        <f t="shared" ref="B48:M48" si="4">B47+B34</f>
        <v>763.25</v>
      </c>
      <c r="C48" s="610">
        <f t="shared" si="4"/>
        <v>989.27499999999998</v>
      </c>
      <c r="D48" s="610">
        <f t="shared" si="4"/>
        <v>1184.2329999999999</v>
      </c>
      <c r="E48" s="610">
        <f t="shared" si="4"/>
        <v>0</v>
      </c>
      <c r="F48" s="610">
        <f t="shared" si="4"/>
        <v>0</v>
      </c>
      <c r="G48" s="610">
        <f t="shared" si="4"/>
        <v>0</v>
      </c>
      <c r="H48" s="610">
        <f t="shared" si="4"/>
        <v>0</v>
      </c>
      <c r="I48" s="610">
        <f t="shared" si="4"/>
        <v>0</v>
      </c>
      <c r="J48" s="610">
        <f t="shared" si="4"/>
        <v>0</v>
      </c>
      <c r="K48" s="610">
        <f t="shared" si="4"/>
        <v>0</v>
      </c>
      <c r="L48" s="610">
        <f t="shared" si="4"/>
        <v>0</v>
      </c>
      <c r="M48" s="610">
        <f t="shared" si="4"/>
        <v>0</v>
      </c>
      <c r="N48" s="643">
        <f>N47+N34</f>
        <v>2936.7580000000003</v>
      </c>
    </row>
    <row r="49" spans="1:14" ht="16.5" customHeight="1">
      <c r="A49" s="226"/>
      <c r="B49" s="607"/>
      <c r="C49" s="607"/>
      <c r="D49" s="607"/>
      <c r="E49" s="607"/>
      <c r="F49" s="607"/>
      <c r="G49" s="607"/>
      <c r="H49" s="607"/>
      <c r="I49" s="607"/>
      <c r="J49" s="644"/>
      <c r="K49" s="607"/>
      <c r="L49" s="607"/>
      <c r="M49" s="607"/>
      <c r="N49" s="645"/>
    </row>
    <row r="50" spans="1:14" s="213" customFormat="1" ht="30.75" customHeight="1" thickBot="1">
      <c r="A50" s="565" t="s">
        <v>217</v>
      </c>
      <c r="B50" s="646">
        <f>B48+0.041</f>
        <v>763.29100000000005</v>
      </c>
      <c r="C50" s="646">
        <f>C48+0.105</f>
        <v>989.38</v>
      </c>
      <c r="D50" s="646">
        <f>D48+0.156</f>
        <v>1184.3889999999999</v>
      </c>
      <c r="E50" s="646">
        <v>0</v>
      </c>
      <c r="F50" s="646">
        <v>0</v>
      </c>
      <c r="G50" s="646">
        <v>0</v>
      </c>
      <c r="H50" s="646">
        <v>0</v>
      </c>
      <c r="I50" s="646">
        <v>0</v>
      </c>
      <c r="J50" s="646">
        <v>0</v>
      </c>
      <c r="K50" s="646">
        <v>0</v>
      </c>
      <c r="L50" s="646">
        <v>0</v>
      </c>
      <c r="M50" s="646">
        <v>0</v>
      </c>
      <c r="N50" s="647">
        <f>SUM(B50:M50)</f>
        <v>2937.06</v>
      </c>
    </row>
    <row r="51" spans="1:14" ht="12.75" customHeight="1">
      <c r="A51" s="251"/>
      <c r="B51" s="252"/>
      <c r="C51" s="252"/>
      <c r="D51" s="252"/>
      <c r="E51" s="252"/>
      <c r="F51" s="252"/>
      <c r="G51" s="252"/>
      <c r="H51" s="252"/>
      <c r="I51" s="252"/>
      <c r="J51" s="252"/>
      <c r="K51" s="252"/>
      <c r="L51" s="252"/>
      <c r="M51" s="252"/>
      <c r="N51" s="253"/>
    </row>
    <row r="52" spans="1:14" ht="12.75" customHeight="1">
      <c r="A52" s="418" t="s">
        <v>81</v>
      </c>
      <c r="B52" s="252"/>
      <c r="C52" s="252"/>
      <c r="D52" s="252"/>
      <c r="E52" s="252"/>
      <c r="F52" s="252"/>
      <c r="G52" s="252"/>
      <c r="H52" s="252"/>
      <c r="I52" s="252"/>
      <c r="J52" s="252"/>
      <c r="K52" s="252"/>
      <c r="L52" s="252"/>
      <c r="M52" s="252"/>
      <c r="N52" s="253"/>
    </row>
    <row r="53" spans="1:14" s="224" customFormat="1" ht="14.25">
      <c r="A53" s="599" t="s">
        <v>309</v>
      </c>
      <c r="G53" s="223"/>
      <c r="H53" s="223"/>
      <c r="J53" s="277"/>
    </row>
    <row r="54" spans="1:14" s="224" customFormat="1" ht="16.5" customHeight="1">
      <c r="A54" s="600" t="s">
        <v>310</v>
      </c>
      <c r="G54" s="223"/>
      <c r="H54" s="223"/>
      <c r="J54" s="277"/>
    </row>
    <row r="55" spans="1:14" s="224" customFormat="1" ht="16.5" customHeight="1">
      <c r="A55" s="313"/>
      <c r="G55" s="223"/>
      <c r="H55" s="223"/>
      <c r="J55" s="277"/>
    </row>
    <row r="56" spans="1:14" s="453" customFormat="1" ht="14.25">
      <c r="A56" s="313"/>
      <c r="J56" s="454"/>
    </row>
    <row r="57" spans="1:14" ht="14.25">
      <c r="A57" s="313"/>
      <c r="B57" s="130"/>
      <c r="C57" s="130"/>
      <c r="D57" s="130"/>
      <c r="E57" s="130"/>
      <c r="F57" s="130"/>
    </row>
    <row r="58" spans="1:14" s="213" customFormat="1" ht="14.25">
      <c r="A58" s="595"/>
      <c r="B58" s="197"/>
      <c r="C58" s="197"/>
      <c r="D58" s="197"/>
      <c r="E58" s="197"/>
      <c r="F58" s="197"/>
      <c r="J58" s="455"/>
    </row>
    <row r="59" spans="1:14" ht="14.25">
      <c r="A59" s="313"/>
    </row>
    <row r="60" spans="1:14" ht="14.25">
      <c r="A60" s="520"/>
    </row>
    <row r="61" spans="1:14" ht="15">
      <c r="A61" s="236"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K44" sqref="K44"/>
    </sheetView>
  </sheetViews>
  <sheetFormatPr defaultColWidth="9.28515625" defaultRowHeight="12.75"/>
  <cols>
    <col min="1" max="1" width="39.42578125" style="16" customWidth="1"/>
    <col min="2"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8" t="s">
        <v>39</v>
      </c>
    </row>
    <row r="3" spans="1:14">
      <c r="C3" s="160"/>
      <c r="D3" s="160"/>
      <c r="E3" s="161" t="s">
        <v>218</v>
      </c>
      <c r="F3" s="160"/>
      <c r="G3" s="160"/>
    </row>
    <row r="4" spans="1:14">
      <c r="A4" s="22"/>
      <c r="D4" s="160"/>
      <c r="E4" s="151" t="str">
        <f>'Program MW '!H3</f>
        <v>March 2021</v>
      </c>
      <c r="F4" s="160"/>
    </row>
    <row r="5" spans="1:14">
      <c r="A5" s="412"/>
      <c r="E5" s="151"/>
    </row>
    <row r="6" spans="1:14" ht="13.5" thickBot="1">
      <c r="A6" s="22"/>
      <c r="E6" s="151"/>
    </row>
    <row r="7" spans="1:14" ht="32.25" customHeight="1">
      <c r="A7" s="23" t="s">
        <v>192</v>
      </c>
      <c r="B7" s="24" t="s">
        <v>41</v>
      </c>
      <c r="C7" s="24" t="s">
        <v>42</v>
      </c>
      <c r="D7" s="24" t="s">
        <v>43</v>
      </c>
      <c r="E7" s="24" t="s">
        <v>44</v>
      </c>
      <c r="F7" s="24" t="s">
        <v>31</v>
      </c>
      <c r="G7" s="24" t="s">
        <v>45</v>
      </c>
      <c r="H7" s="24" t="s">
        <v>59</v>
      </c>
      <c r="I7" s="24" t="s">
        <v>66</v>
      </c>
      <c r="J7" s="24" t="s">
        <v>67</v>
      </c>
      <c r="K7" s="24" t="s">
        <v>61</v>
      </c>
      <c r="L7" s="24" t="s">
        <v>68</v>
      </c>
      <c r="M7" s="24" t="s">
        <v>62</v>
      </c>
      <c r="N7" s="458" t="s">
        <v>219</v>
      </c>
    </row>
    <row r="8" spans="1:14" ht="16.5">
      <c r="A8" s="25" t="s">
        <v>220</v>
      </c>
      <c r="N8" s="319"/>
    </row>
    <row r="9" spans="1:14" ht="6" customHeight="1">
      <c r="A9" s="26"/>
      <c r="N9" s="319"/>
    </row>
    <row r="10" spans="1:14">
      <c r="A10" s="26" t="s">
        <v>194</v>
      </c>
      <c r="N10" s="319"/>
    </row>
    <row r="11" spans="1:14" ht="14.25" customHeight="1">
      <c r="A11" s="27" t="s">
        <v>221</v>
      </c>
      <c r="B11" s="619">
        <v>2.012</v>
      </c>
      <c r="C11" s="619">
        <v>2.2959999999999998</v>
      </c>
      <c r="D11" s="619">
        <v>3.0379999999999998</v>
      </c>
      <c r="E11" s="619">
        <v>0</v>
      </c>
      <c r="F11" s="619">
        <v>0</v>
      </c>
      <c r="G11" s="619">
        <v>0</v>
      </c>
      <c r="H11" s="619">
        <v>0</v>
      </c>
      <c r="I11" s="619">
        <v>0</v>
      </c>
      <c r="J11" s="619">
        <v>0</v>
      </c>
      <c r="K11" s="619">
        <v>0</v>
      </c>
      <c r="L11" s="619">
        <v>0</v>
      </c>
      <c r="M11" s="619">
        <v>0</v>
      </c>
      <c r="N11" s="615">
        <f>SUM(B11:M11)</f>
        <v>7.3460000000000001</v>
      </c>
    </row>
    <row r="12" spans="1:14">
      <c r="A12" s="27" t="s">
        <v>93</v>
      </c>
      <c r="B12" s="619">
        <v>0</v>
      </c>
      <c r="C12" s="619">
        <v>0</v>
      </c>
      <c r="D12" s="619">
        <v>0</v>
      </c>
      <c r="E12" s="619">
        <v>0</v>
      </c>
      <c r="F12" s="619">
        <v>0</v>
      </c>
      <c r="G12" s="619">
        <v>0</v>
      </c>
      <c r="H12" s="619">
        <v>0</v>
      </c>
      <c r="I12" s="619">
        <v>0</v>
      </c>
      <c r="J12" s="619">
        <v>0</v>
      </c>
      <c r="K12" s="619">
        <v>0</v>
      </c>
      <c r="L12" s="619">
        <v>0</v>
      </c>
      <c r="M12" s="619">
        <v>0</v>
      </c>
      <c r="N12" s="615">
        <f>SUM(B12:M12)</f>
        <v>0</v>
      </c>
    </row>
    <row r="13" spans="1:14">
      <c r="A13" s="27" t="s">
        <v>222</v>
      </c>
      <c r="B13" s="619">
        <v>0</v>
      </c>
      <c r="C13" s="619">
        <v>0</v>
      </c>
      <c r="D13" s="619">
        <v>0</v>
      </c>
      <c r="E13" s="619">
        <v>0</v>
      </c>
      <c r="F13" s="619">
        <v>0</v>
      </c>
      <c r="G13" s="619">
        <v>0</v>
      </c>
      <c r="H13" s="619">
        <v>0</v>
      </c>
      <c r="I13" s="619">
        <v>0</v>
      </c>
      <c r="J13" s="619">
        <v>0</v>
      </c>
      <c r="K13" s="619">
        <v>0</v>
      </c>
      <c r="L13" s="619">
        <v>0</v>
      </c>
      <c r="M13" s="619">
        <v>0</v>
      </c>
      <c r="N13" s="615">
        <f>SUM(B13:M13)</f>
        <v>0</v>
      </c>
    </row>
    <row r="14" spans="1:14">
      <c r="A14" s="20" t="s">
        <v>223</v>
      </c>
      <c r="B14" s="617">
        <f t="shared" ref="B14:M14" si="0">SUM(B11:B13)</f>
        <v>2.012</v>
      </c>
      <c r="C14" s="617">
        <f t="shared" si="0"/>
        <v>2.2959999999999998</v>
      </c>
      <c r="D14" s="617">
        <f t="shared" si="0"/>
        <v>3.0379999999999998</v>
      </c>
      <c r="E14" s="617">
        <f t="shared" si="0"/>
        <v>0</v>
      </c>
      <c r="F14" s="617">
        <f t="shared" si="0"/>
        <v>0</v>
      </c>
      <c r="G14" s="617">
        <f t="shared" si="0"/>
        <v>0</v>
      </c>
      <c r="H14" s="617">
        <f t="shared" si="0"/>
        <v>0</v>
      </c>
      <c r="I14" s="617">
        <f t="shared" si="0"/>
        <v>0</v>
      </c>
      <c r="J14" s="617">
        <f t="shared" si="0"/>
        <v>0</v>
      </c>
      <c r="K14" s="617">
        <f t="shared" si="0"/>
        <v>0</v>
      </c>
      <c r="L14" s="617">
        <f t="shared" si="0"/>
        <v>0</v>
      </c>
      <c r="M14" s="617">
        <f t="shared" si="0"/>
        <v>0</v>
      </c>
      <c r="N14" s="618">
        <f>SUM(B14:M14)</f>
        <v>7.3460000000000001</v>
      </c>
    </row>
    <row r="15" spans="1:14">
      <c r="A15" s="27"/>
      <c r="B15" s="619"/>
      <c r="C15" s="619"/>
      <c r="D15" s="619"/>
      <c r="E15" s="619"/>
      <c r="F15" s="619"/>
      <c r="G15" s="619"/>
      <c r="H15" s="619"/>
      <c r="I15" s="619"/>
      <c r="J15" s="619"/>
      <c r="K15" s="619"/>
      <c r="L15" s="619"/>
      <c r="M15" s="619"/>
      <c r="N15" s="615"/>
    </row>
    <row r="16" spans="1:14">
      <c r="A16" s="26" t="s">
        <v>224</v>
      </c>
      <c r="B16" s="619"/>
      <c r="C16" s="619"/>
      <c r="D16" s="619"/>
      <c r="E16" s="619"/>
      <c r="F16" s="619"/>
      <c r="G16" s="619"/>
      <c r="H16" s="619"/>
      <c r="I16" s="619"/>
      <c r="J16" s="619"/>
      <c r="K16" s="619"/>
      <c r="L16" s="619"/>
      <c r="M16" s="619"/>
      <c r="N16" s="615"/>
    </row>
    <row r="17" spans="1:19" ht="14.25">
      <c r="A17" s="27" t="s">
        <v>225</v>
      </c>
      <c r="B17" s="619">
        <v>0</v>
      </c>
      <c r="C17" s="619">
        <v>0</v>
      </c>
      <c r="D17" s="619">
        <v>0</v>
      </c>
      <c r="E17" s="619">
        <v>0</v>
      </c>
      <c r="F17" s="619">
        <v>0</v>
      </c>
      <c r="G17" s="619">
        <v>0</v>
      </c>
      <c r="H17" s="620">
        <v>0</v>
      </c>
      <c r="I17" s="620">
        <v>0</v>
      </c>
      <c r="J17" s="620">
        <v>0</v>
      </c>
      <c r="K17" s="620">
        <v>0</v>
      </c>
      <c r="L17" s="620">
        <v>0</v>
      </c>
      <c r="M17" s="620">
        <v>0</v>
      </c>
      <c r="N17" s="615">
        <f>SUM(B17:M17)</f>
        <v>0</v>
      </c>
    </row>
    <row r="18" spans="1:19">
      <c r="A18" s="20" t="s">
        <v>226</v>
      </c>
      <c r="B18" s="617">
        <f t="shared" ref="B18:M18" si="1">SUM(B17:B17)</f>
        <v>0</v>
      </c>
      <c r="C18" s="617">
        <f t="shared" si="1"/>
        <v>0</v>
      </c>
      <c r="D18" s="617">
        <f t="shared" si="1"/>
        <v>0</v>
      </c>
      <c r="E18" s="617">
        <f t="shared" si="1"/>
        <v>0</v>
      </c>
      <c r="F18" s="617">
        <f t="shared" si="1"/>
        <v>0</v>
      </c>
      <c r="G18" s="617">
        <f t="shared" si="1"/>
        <v>0</v>
      </c>
      <c r="H18" s="617">
        <f t="shared" si="1"/>
        <v>0</v>
      </c>
      <c r="I18" s="617">
        <f t="shared" si="1"/>
        <v>0</v>
      </c>
      <c r="J18" s="617">
        <f t="shared" si="1"/>
        <v>0</v>
      </c>
      <c r="K18" s="617">
        <f t="shared" si="1"/>
        <v>0</v>
      </c>
      <c r="L18" s="617">
        <f t="shared" si="1"/>
        <v>0</v>
      </c>
      <c r="M18" s="617">
        <f t="shared" si="1"/>
        <v>0</v>
      </c>
      <c r="N18" s="618">
        <f>SUM(B18:M18)</f>
        <v>0</v>
      </c>
    </row>
    <row r="19" spans="1:19">
      <c r="A19" s="29"/>
      <c r="B19" s="619"/>
      <c r="C19" s="619"/>
      <c r="D19" s="619"/>
      <c r="E19" s="619"/>
      <c r="F19" s="619"/>
      <c r="G19" s="619"/>
      <c r="H19" s="619"/>
      <c r="I19" s="619"/>
      <c r="J19" s="619"/>
      <c r="K19" s="619"/>
      <c r="L19" s="619"/>
      <c r="M19" s="619"/>
      <c r="N19" s="615"/>
    </row>
    <row r="20" spans="1:19">
      <c r="A20" s="26" t="s">
        <v>227</v>
      </c>
      <c r="B20" s="619" t="s">
        <v>56</v>
      </c>
      <c r="C20" s="619" t="s">
        <v>56</v>
      </c>
      <c r="D20" s="619" t="s">
        <v>56</v>
      </c>
      <c r="E20" s="619"/>
      <c r="F20" s="619" t="s">
        <v>56</v>
      </c>
      <c r="G20" s="619"/>
      <c r="H20" s="619" t="s">
        <v>56</v>
      </c>
      <c r="I20" s="619" t="s">
        <v>56</v>
      </c>
      <c r="J20" s="619" t="s">
        <v>56</v>
      </c>
      <c r="K20" s="619" t="s">
        <v>56</v>
      </c>
      <c r="L20" s="619" t="s">
        <v>56</v>
      </c>
      <c r="M20" s="619" t="s">
        <v>56</v>
      </c>
      <c r="N20" s="615" t="s">
        <v>56</v>
      </c>
    </row>
    <row r="21" spans="1:19">
      <c r="A21" s="27" t="s">
        <v>228</v>
      </c>
      <c r="B21" s="619">
        <v>0</v>
      </c>
      <c r="C21" s="619">
        <v>0</v>
      </c>
      <c r="D21" s="619">
        <v>0</v>
      </c>
      <c r="E21" s="619">
        <v>0</v>
      </c>
      <c r="F21" s="619">
        <v>0</v>
      </c>
      <c r="G21" s="619">
        <v>0</v>
      </c>
      <c r="H21" s="620">
        <v>0</v>
      </c>
      <c r="I21" s="620">
        <v>0</v>
      </c>
      <c r="J21" s="620">
        <v>0</v>
      </c>
      <c r="K21" s="620">
        <v>0</v>
      </c>
      <c r="L21" s="620">
        <v>0</v>
      </c>
      <c r="M21" s="620">
        <v>0</v>
      </c>
      <c r="N21" s="615">
        <f>SUM(B21:M21)</f>
        <v>0</v>
      </c>
    </row>
    <row r="22" spans="1:19">
      <c r="A22" s="207" t="s">
        <v>229</v>
      </c>
      <c r="B22" s="617">
        <f t="shared" ref="B22:M22" si="2">SUM(B21:B21)</f>
        <v>0</v>
      </c>
      <c r="C22" s="617">
        <f t="shared" si="2"/>
        <v>0</v>
      </c>
      <c r="D22" s="617">
        <f t="shared" si="2"/>
        <v>0</v>
      </c>
      <c r="E22" s="617">
        <f t="shared" si="2"/>
        <v>0</v>
      </c>
      <c r="F22" s="617">
        <f t="shared" si="2"/>
        <v>0</v>
      </c>
      <c r="G22" s="617">
        <f t="shared" si="2"/>
        <v>0</v>
      </c>
      <c r="H22" s="617">
        <f t="shared" si="2"/>
        <v>0</v>
      </c>
      <c r="I22" s="617">
        <f t="shared" si="2"/>
        <v>0</v>
      </c>
      <c r="J22" s="617">
        <f t="shared" si="2"/>
        <v>0</v>
      </c>
      <c r="K22" s="617">
        <f t="shared" si="2"/>
        <v>0</v>
      </c>
      <c r="L22" s="617">
        <f t="shared" si="2"/>
        <v>0</v>
      </c>
      <c r="M22" s="617">
        <f t="shared" si="2"/>
        <v>0</v>
      </c>
      <c r="N22" s="618">
        <f>SUM(B22:M22)</f>
        <v>0</v>
      </c>
    </row>
    <row r="23" spans="1:19">
      <c r="A23" s="31"/>
      <c r="B23" s="619"/>
      <c r="C23" s="619"/>
      <c r="D23" s="619"/>
      <c r="E23" s="619"/>
      <c r="F23" s="619"/>
      <c r="G23" s="622"/>
      <c r="H23" s="619"/>
      <c r="I23" s="622"/>
      <c r="J23" s="619"/>
      <c r="K23" s="619"/>
      <c r="L23" s="622"/>
      <c r="M23" s="619"/>
      <c r="N23" s="615"/>
    </row>
    <row r="24" spans="1:19">
      <c r="A24" s="32" t="s">
        <v>209</v>
      </c>
      <c r="B24" s="619"/>
      <c r="C24" s="619"/>
      <c r="D24" s="619"/>
      <c r="E24" s="619"/>
      <c r="F24" s="619"/>
      <c r="G24" s="619"/>
      <c r="H24" s="619"/>
      <c r="I24" s="619"/>
      <c r="J24" s="619"/>
      <c r="K24" s="619"/>
      <c r="L24" s="619"/>
      <c r="M24" s="619"/>
      <c r="N24" s="615"/>
    </row>
    <row r="25" spans="1:19">
      <c r="A25" s="27" t="s">
        <v>92</v>
      </c>
      <c r="B25" s="619">
        <v>0</v>
      </c>
      <c r="C25" s="619">
        <v>0</v>
      </c>
      <c r="D25" s="619">
        <v>0</v>
      </c>
      <c r="E25" s="619">
        <v>0</v>
      </c>
      <c r="F25" s="619">
        <v>0</v>
      </c>
      <c r="G25" s="619">
        <v>0</v>
      </c>
      <c r="H25" s="620">
        <v>0</v>
      </c>
      <c r="I25" s="620">
        <v>0</v>
      </c>
      <c r="J25" s="620">
        <v>0</v>
      </c>
      <c r="K25" s="620">
        <v>0</v>
      </c>
      <c r="L25" s="620">
        <v>0</v>
      </c>
      <c r="M25" s="620">
        <v>0</v>
      </c>
      <c r="N25" s="615">
        <f>SUM(B25:M25)</f>
        <v>0</v>
      </c>
    </row>
    <row r="26" spans="1:19">
      <c r="A26" s="27" t="s">
        <v>93</v>
      </c>
      <c r="B26" s="619">
        <v>0</v>
      </c>
      <c r="C26" s="619">
        <v>0</v>
      </c>
      <c r="D26" s="619">
        <v>0</v>
      </c>
      <c r="E26" s="619">
        <v>0</v>
      </c>
      <c r="F26" s="619">
        <v>0</v>
      </c>
      <c r="G26" s="619">
        <v>0</v>
      </c>
      <c r="H26" s="620">
        <v>0</v>
      </c>
      <c r="I26" s="620">
        <v>0</v>
      </c>
      <c r="J26" s="620">
        <v>0</v>
      </c>
      <c r="K26" s="620">
        <v>0</v>
      </c>
      <c r="L26" s="620">
        <v>0</v>
      </c>
      <c r="M26" s="620">
        <v>0</v>
      </c>
      <c r="N26" s="615">
        <f>SUM(B26:M26)</f>
        <v>0</v>
      </c>
    </row>
    <row r="27" spans="1:19">
      <c r="A27" s="27" t="s">
        <v>222</v>
      </c>
      <c r="B27" s="619">
        <v>0</v>
      </c>
      <c r="C27" s="619">
        <v>0</v>
      </c>
      <c r="D27" s="619">
        <v>0</v>
      </c>
      <c r="E27" s="619">
        <v>0</v>
      </c>
      <c r="F27" s="619">
        <v>0</v>
      </c>
      <c r="G27" s="619">
        <v>0</v>
      </c>
      <c r="H27" s="620">
        <v>0</v>
      </c>
      <c r="I27" s="620">
        <v>0</v>
      </c>
      <c r="J27" s="620">
        <v>0</v>
      </c>
      <c r="K27" s="620">
        <v>0</v>
      </c>
      <c r="L27" s="620">
        <v>0</v>
      </c>
      <c r="M27" s="623">
        <v>0</v>
      </c>
      <c r="N27" s="615">
        <f>SUM(B27:M27)</f>
        <v>0</v>
      </c>
    </row>
    <row r="28" spans="1:19">
      <c r="A28" s="33" t="s">
        <v>215</v>
      </c>
      <c r="B28" s="617">
        <f t="shared" ref="B28:H28" si="3">SUM(B25:B27)</f>
        <v>0</v>
      </c>
      <c r="C28" s="617">
        <f t="shared" si="3"/>
        <v>0</v>
      </c>
      <c r="D28" s="617">
        <f t="shared" si="3"/>
        <v>0</v>
      </c>
      <c r="E28" s="617">
        <f t="shared" si="3"/>
        <v>0</v>
      </c>
      <c r="F28" s="617">
        <f t="shared" si="3"/>
        <v>0</v>
      </c>
      <c r="G28" s="617">
        <f t="shared" si="3"/>
        <v>0</v>
      </c>
      <c r="H28" s="617">
        <f t="shared" si="3"/>
        <v>0</v>
      </c>
      <c r="I28" s="617">
        <f>SUM(I24:I27)</f>
        <v>0</v>
      </c>
      <c r="J28" s="617">
        <f>SUM(J25:J27)</f>
        <v>0</v>
      </c>
      <c r="K28" s="617">
        <f>SUM(K25:K27)</f>
        <v>0</v>
      </c>
      <c r="L28" s="617">
        <f>SUM(L25:L27)</f>
        <v>0</v>
      </c>
      <c r="M28" s="617">
        <f>SUM(M25:M27)</f>
        <v>0</v>
      </c>
      <c r="N28" s="618">
        <f>SUM(B28:M28)</f>
        <v>0</v>
      </c>
      <c r="O28" s="28"/>
    </row>
    <row r="29" spans="1:19" ht="10.5" customHeight="1">
      <c r="A29" s="34"/>
      <c r="B29" s="622"/>
      <c r="C29" s="622"/>
      <c r="D29" s="622"/>
      <c r="E29" s="622"/>
      <c r="F29" s="622"/>
      <c r="G29" s="622"/>
      <c r="H29" s="622"/>
      <c r="I29" s="622"/>
      <c r="J29" s="622"/>
      <c r="K29" s="622"/>
      <c r="L29" s="622"/>
      <c r="M29" s="622"/>
      <c r="N29" s="625"/>
    </row>
    <row r="30" spans="1:19" ht="15" customHeight="1">
      <c r="A30" s="20" t="s">
        <v>230</v>
      </c>
      <c r="B30" s="627">
        <v>0</v>
      </c>
      <c r="C30" s="627">
        <v>0</v>
      </c>
      <c r="D30" s="627">
        <v>0</v>
      </c>
      <c r="E30" s="627">
        <v>0</v>
      </c>
      <c r="F30" s="627">
        <v>0</v>
      </c>
      <c r="G30" s="627">
        <v>0</v>
      </c>
      <c r="H30" s="627">
        <v>0</v>
      </c>
      <c r="I30" s="627">
        <v>0</v>
      </c>
      <c r="J30" s="617">
        <v>0</v>
      </c>
      <c r="K30" s="617">
        <v>0</v>
      </c>
      <c r="L30" s="627">
        <v>0</v>
      </c>
      <c r="M30" s="627">
        <v>0</v>
      </c>
      <c r="N30" s="628">
        <f>SUM(B30:M30)</f>
        <v>0</v>
      </c>
      <c r="O30" s="30"/>
      <c r="P30" s="30"/>
      <c r="Q30" s="30"/>
      <c r="R30" s="30"/>
      <c r="S30" s="35"/>
    </row>
    <row r="31" spans="1:19" ht="28.5" customHeight="1" thickBot="1">
      <c r="A31" s="21" t="s">
        <v>231</v>
      </c>
      <c r="B31" s="629">
        <f t="shared" ref="B31:M31" si="4">B14+B18+B22+B28+B30</f>
        <v>2.012</v>
      </c>
      <c r="C31" s="629">
        <f t="shared" si="4"/>
        <v>2.2959999999999998</v>
      </c>
      <c r="D31" s="629">
        <f t="shared" si="4"/>
        <v>3.0379999999999998</v>
      </c>
      <c r="E31" s="629">
        <f t="shared" si="4"/>
        <v>0</v>
      </c>
      <c r="F31" s="629">
        <f t="shared" si="4"/>
        <v>0</v>
      </c>
      <c r="G31" s="629">
        <f t="shared" si="4"/>
        <v>0</v>
      </c>
      <c r="H31" s="629">
        <f t="shared" si="4"/>
        <v>0</v>
      </c>
      <c r="I31" s="629">
        <f t="shared" si="4"/>
        <v>0</v>
      </c>
      <c r="J31" s="629">
        <f t="shared" si="4"/>
        <v>0</v>
      </c>
      <c r="K31" s="629">
        <f t="shared" si="4"/>
        <v>0</v>
      </c>
      <c r="L31" s="629">
        <f t="shared" si="4"/>
        <v>0</v>
      </c>
      <c r="M31" s="629">
        <f t="shared" si="4"/>
        <v>0</v>
      </c>
      <c r="N31" s="630">
        <f>SUM(B31:M31)</f>
        <v>7.3460000000000001</v>
      </c>
      <c r="O31" s="28"/>
    </row>
    <row r="32" spans="1:19" ht="12" customHeight="1">
      <c r="A32" s="36"/>
      <c r="B32" s="37"/>
      <c r="C32" s="37"/>
      <c r="D32" s="237"/>
      <c r="E32" s="37"/>
      <c r="F32" s="37"/>
      <c r="G32" s="37"/>
      <c r="H32" s="37"/>
      <c r="I32" s="237"/>
      <c r="J32" s="237"/>
      <c r="K32" s="237"/>
      <c r="L32" s="237"/>
      <c r="M32" s="237"/>
      <c r="N32" s="37"/>
    </row>
    <row r="33" spans="1:14" ht="14.25">
      <c r="A33" s="442"/>
    </row>
    <row r="34" spans="1:14" ht="12" customHeight="1">
      <c r="A34" s="236" t="s">
        <v>64</v>
      </c>
      <c r="B34" s="28"/>
      <c r="C34" s="28"/>
      <c r="D34" s="28"/>
      <c r="E34" s="28"/>
      <c r="F34" s="28"/>
      <c r="G34" s="28"/>
      <c r="H34" s="28"/>
      <c r="I34" s="28"/>
      <c r="J34" s="28"/>
      <c r="K34" s="28"/>
      <c r="L34" s="28"/>
      <c r="M34" s="28"/>
      <c r="N34" s="28"/>
    </row>
    <row r="35" spans="1:14" ht="14.25" customHeight="1">
      <c r="A35" s="703"/>
      <c r="B35" s="703"/>
      <c r="C35" s="703"/>
      <c r="D35" s="703"/>
      <c r="E35" s="703"/>
      <c r="F35" s="703"/>
      <c r="G35" s="703"/>
      <c r="H35" s="703"/>
      <c r="I35" s="703"/>
      <c r="J35" s="703"/>
      <c r="K35" s="703"/>
      <c r="L35" s="703"/>
      <c r="M35" s="703"/>
      <c r="N35" s="703"/>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D20" sqref="D20"/>
    </sheetView>
  </sheetViews>
  <sheetFormatPr defaultColWidth="9.28515625" defaultRowHeight="12.75"/>
  <cols>
    <col min="1" max="1" width="55.28515625" style="16" customWidth="1"/>
    <col min="2" max="13" width="11.5703125" style="16"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516"/>
    </row>
    <row r="3" spans="1:16">
      <c r="E3" s="148" t="s">
        <v>39</v>
      </c>
    </row>
    <row r="4" spans="1:16">
      <c r="C4" s="160"/>
      <c r="D4" s="160"/>
      <c r="E4" s="161" t="s">
        <v>232</v>
      </c>
      <c r="F4" s="160"/>
      <c r="G4" s="160"/>
    </row>
    <row r="5" spans="1:16">
      <c r="D5" s="160"/>
      <c r="E5" s="151" t="str">
        <f>'Program MW '!H3</f>
        <v>March 2021</v>
      </c>
      <c r="F5" s="160"/>
    </row>
    <row r="6" spans="1:16">
      <c r="E6" s="151"/>
    </row>
    <row r="7" spans="1:16" ht="13.5" thickBot="1">
      <c r="A7" s="22"/>
    </row>
    <row r="8" spans="1:16" ht="32.25" customHeight="1" thickBot="1">
      <c r="A8" s="360" t="s">
        <v>192</v>
      </c>
      <c r="B8" s="24" t="s">
        <v>41</v>
      </c>
      <c r="C8" s="24" t="s">
        <v>42</v>
      </c>
      <c r="D8" s="24" t="s">
        <v>43</v>
      </c>
      <c r="E8" s="24" t="s">
        <v>44</v>
      </c>
      <c r="F8" s="24" t="s">
        <v>31</v>
      </c>
      <c r="G8" s="24" t="s">
        <v>45</v>
      </c>
      <c r="H8" s="24" t="s">
        <v>59</v>
      </c>
      <c r="I8" s="24" t="s">
        <v>66</v>
      </c>
      <c r="J8" s="24" t="s">
        <v>67</v>
      </c>
      <c r="K8" s="24" t="s">
        <v>61</v>
      </c>
      <c r="L8" s="24" t="s">
        <v>68</v>
      </c>
      <c r="M8" s="24" t="s">
        <v>62</v>
      </c>
      <c r="N8" s="458" t="s">
        <v>219</v>
      </c>
    </row>
    <row r="9" spans="1:16" ht="25.5">
      <c r="A9" s="361" t="s">
        <v>233</v>
      </c>
      <c r="B9" s="445"/>
      <c r="C9" s="238"/>
      <c r="M9" s="359"/>
      <c r="N9" s="459"/>
      <c r="P9" s="359"/>
    </row>
    <row r="10" spans="1:16" ht="6" customHeight="1">
      <c r="A10" s="317"/>
      <c r="B10" s="445"/>
      <c r="C10" s="238"/>
      <c r="M10" s="359"/>
      <c r="N10" s="319"/>
    </row>
    <row r="11" spans="1:16">
      <c r="A11" s="317" t="s">
        <v>194</v>
      </c>
      <c r="B11" s="445"/>
      <c r="C11" s="238"/>
      <c r="M11" s="359"/>
      <c r="N11" s="319"/>
    </row>
    <row r="12" spans="1:16">
      <c r="A12" s="318" t="s">
        <v>280</v>
      </c>
      <c r="B12" s="614">
        <v>0</v>
      </c>
      <c r="C12" s="614">
        <v>0</v>
      </c>
      <c r="D12" s="614">
        <v>0</v>
      </c>
      <c r="E12" s="614">
        <v>0</v>
      </c>
      <c r="F12" s="614">
        <v>0</v>
      </c>
      <c r="G12" s="614">
        <v>0</v>
      </c>
      <c r="H12" s="614">
        <v>0</v>
      </c>
      <c r="I12" s="614">
        <v>0</v>
      </c>
      <c r="J12" s="614">
        <v>0</v>
      </c>
      <c r="K12" s="614">
        <v>0</v>
      </c>
      <c r="L12" s="614">
        <v>0</v>
      </c>
      <c r="M12" s="614">
        <v>0</v>
      </c>
      <c r="N12" s="615">
        <f t="shared" ref="N12:N17" si="0">SUM(B12:M12)</f>
        <v>0</v>
      </c>
    </row>
    <row r="13" spans="1:16" ht="14.25">
      <c r="A13" s="318" t="s">
        <v>234</v>
      </c>
      <c r="B13" s="614">
        <v>32.534999999999997</v>
      </c>
      <c r="C13" s="614">
        <v>51.664999999999999</v>
      </c>
      <c r="D13" s="614">
        <f>121.347-C13-B13</f>
        <v>37.146999999999991</v>
      </c>
      <c r="E13" s="614">
        <v>0</v>
      </c>
      <c r="F13" s="614">
        <v>0</v>
      </c>
      <c r="G13" s="614">
        <v>0</v>
      </c>
      <c r="H13" s="614">
        <v>0</v>
      </c>
      <c r="I13" s="614">
        <v>0</v>
      </c>
      <c r="J13" s="614">
        <v>0</v>
      </c>
      <c r="K13" s="614">
        <v>0</v>
      </c>
      <c r="L13" s="614">
        <v>0</v>
      </c>
      <c r="M13" s="614">
        <v>0</v>
      </c>
      <c r="N13" s="615">
        <f t="shared" si="0"/>
        <v>121.34699999999998</v>
      </c>
    </row>
    <row r="14" spans="1:16" ht="14.25">
      <c r="A14" s="318" t="s">
        <v>288</v>
      </c>
      <c r="B14" s="614">
        <v>-9.125</v>
      </c>
      <c r="C14" s="614">
        <v>3.0419999999999998</v>
      </c>
      <c r="D14" s="614">
        <v>0</v>
      </c>
      <c r="E14" s="614">
        <v>0</v>
      </c>
      <c r="F14" s="614">
        <v>0</v>
      </c>
      <c r="G14" s="614">
        <v>0</v>
      </c>
      <c r="H14" s="614">
        <v>0</v>
      </c>
      <c r="I14" s="614">
        <v>0</v>
      </c>
      <c r="J14" s="614">
        <v>0</v>
      </c>
      <c r="K14" s="614">
        <v>0</v>
      </c>
      <c r="L14" s="614">
        <v>0</v>
      </c>
      <c r="M14" s="614">
        <v>0</v>
      </c>
      <c r="N14" s="615">
        <f t="shared" si="0"/>
        <v>-6.0830000000000002</v>
      </c>
    </row>
    <row r="15" spans="1:16" ht="14.25">
      <c r="A15" s="318" t="s">
        <v>235</v>
      </c>
      <c r="B15" s="614">
        <v>0</v>
      </c>
      <c r="C15" s="614">
        <v>0</v>
      </c>
      <c r="D15" s="614">
        <v>0</v>
      </c>
      <c r="E15" s="614">
        <v>0</v>
      </c>
      <c r="F15" s="614">
        <v>0</v>
      </c>
      <c r="G15" s="614">
        <v>0</v>
      </c>
      <c r="H15" s="614">
        <v>0</v>
      </c>
      <c r="I15" s="614">
        <v>0</v>
      </c>
      <c r="J15" s="614">
        <v>0</v>
      </c>
      <c r="K15" s="614">
        <v>0</v>
      </c>
      <c r="L15" s="614">
        <v>0</v>
      </c>
      <c r="M15" s="614">
        <v>0</v>
      </c>
      <c r="N15" s="615">
        <f t="shared" si="0"/>
        <v>0</v>
      </c>
    </row>
    <row r="16" spans="1:16" ht="14.25">
      <c r="A16" s="362" t="s">
        <v>236</v>
      </c>
      <c r="B16" s="614">
        <v>1.7729999999999999</v>
      </c>
      <c r="C16" s="614">
        <v>0.46500000000000002</v>
      </c>
      <c r="D16" s="614">
        <f>3.243-C16-B16</f>
        <v>1.0050000000000001</v>
      </c>
      <c r="E16" s="614">
        <v>0</v>
      </c>
      <c r="F16" s="614">
        <v>0</v>
      </c>
      <c r="G16" s="614">
        <v>0</v>
      </c>
      <c r="H16" s="614">
        <v>0</v>
      </c>
      <c r="I16" s="614">
        <v>0</v>
      </c>
      <c r="J16" s="614">
        <v>0</v>
      </c>
      <c r="K16" s="614">
        <v>0</v>
      </c>
      <c r="L16" s="614">
        <v>0</v>
      </c>
      <c r="M16" s="614">
        <v>0</v>
      </c>
      <c r="N16" s="615">
        <f t="shared" si="0"/>
        <v>3.2430000000000003</v>
      </c>
      <c r="O16" s="28"/>
    </row>
    <row r="17" spans="1:16">
      <c r="A17" s="589" t="s">
        <v>223</v>
      </c>
      <c r="B17" s="616">
        <f t="shared" ref="B17:M17" si="1">SUM(B12:B16)</f>
        <v>25.182999999999996</v>
      </c>
      <c r="C17" s="617">
        <f t="shared" si="1"/>
        <v>55.172000000000004</v>
      </c>
      <c r="D17" s="617">
        <f t="shared" si="1"/>
        <v>38.151999999999994</v>
      </c>
      <c r="E17" s="617">
        <f t="shared" si="1"/>
        <v>0</v>
      </c>
      <c r="F17" s="617">
        <f t="shared" si="1"/>
        <v>0</v>
      </c>
      <c r="G17" s="617">
        <f t="shared" si="1"/>
        <v>0</v>
      </c>
      <c r="H17" s="617">
        <f t="shared" si="1"/>
        <v>0</v>
      </c>
      <c r="I17" s="617">
        <f t="shared" si="1"/>
        <v>0</v>
      </c>
      <c r="J17" s="617">
        <f t="shared" si="1"/>
        <v>0</v>
      </c>
      <c r="K17" s="617">
        <f t="shared" si="1"/>
        <v>0</v>
      </c>
      <c r="L17" s="617">
        <f t="shared" si="1"/>
        <v>0</v>
      </c>
      <c r="M17" s="617">
        <f t="shared" si="1"/>
        <v>0</v>
      </c>
      <c r="N17" s="618">
        <f t="shared" si="0"/>
        <v>118.50700000000001</v>
      </c>
    </row>
    <row r="18" spans="1:16">
      <c r="A18" s="319"/>
      <c r="B18" s="614"/>
      <c r="C18" s="619"/>
      <c r="D18" s="619"/>
      <c r="E18" s="619"/>
      <c r="F18" s="619"/>
      <c r="G18" s="619"/>
      <c r="H18" s="619"/>
      <c r="I18" s="619"/>
      <c r="J18" s="619" t="s">
        <v>56</v>
      </c>
      <c r="K18" s="619"/>
      <c r="L18" s="619"/>
      <c r="M18" s="614"/>
      <c r="N18" s="615"/>
      <c r="P18" s="355"/>
    </row>
    <row r="19" spans="1:16">
      <c r="A19" s="317" t="s">
        <v>237</v>
      </c>
      <c r="B19" s="614"/>
      <c r="C19" s="619"/>
      <c r="D19" s="619"/>
      <c r="E19" s="619"/>
      <c r="F19" s="619"/>
      <c r="G19" s="619"/>
      <c r="H19" s="619"/>
      <c r="I19" s="619"/>
      <c r="J19" s="619"/>
      <c r="K19" s="619"/>
      <c r="L19" s="619"/>
      <c r="M19" s="614"/>
      <c r="N19" s="615"/>
      <c r="P19" s="355"/>
    </row>
    <row r="20" spans="1:16">
      <c r="A20" s="318" t="s">
        <v>238</v>
      </c>
      <c r="B20" s="614">
        <v>43.359000000000002</v>
      </c>
      <c r="C20" s="619">
        <v>43.359000000000002</v>
      </c>
      <c r="D20" s="619">
        <v>43.359000000000002</v>
      </c>
      <c r="E20" s="619">
        <v>0</v>
      </c>
      <c r="F20" s="619">
        <v>0</v>
      </c>
      <c r="G20" s="619">
        <v>0</v>
      </c>
      <c r="H20" s="619">
        <v>0</v>
      </c>
      <c r="I20" s="619">
        <v>0</v>
      </c>
      <c r="J20" s="619">
        <v>0</v>
      </c>
      <c r="K20" s="619">
        <v>0</v>
      </c>
      <c r="L20" s="619">
        <v>0</v>
      </c>
      <c r="M20" s="614">
        <v>0</v>
      </c>
      <c r="N20" s="615">
        <f>SUM(B20:M20)</f>
        <v>130.077</v>
      </c>
      <c r="P20" s="355"/>
    </row>
    <row r="21" spans="1:16">
      <c r="A21" s="318" t="s">
        <v>239</v>
      </c>
      <c r="B21" s="614">
        <v>18.228999999999999</v>
      </c>
      <c r="C21" s="619">
        <v>11.869</v>
      </c>
      <c r="D21" s="619">
        <v>21.67</v>
      </c>
      <c r="E21" s="619">
        <v>0</v>
      </c>
      <c r="F21" s="619">
        <v>0</v>
      </c>
      <c r="G21" s="619">
        <v>0</v>
      </c>
      <c r="H21" s="619">
        <v>0</v>
      </c>
      <c r="I21" s="619">
        <v>0</v>
      </c>
      <c r="J21" s="619">
        <v>0</v>
      </c>
      <c r="K21" s="619">
        <v>0</v>
      </c>
      <c r="L21" s="619">
        <v>0</v>
      </c>
      <c r="M21" s="614">
        <v>0</v>
      </c>
      <c r="N21" s="615">
        <f t="shared" ref="N21:N22" si="2">SUM(B21:M21)</f>
        <v>51.768000000000001</v>
      </c>
      <c r="P21" s="355"/>
    </row>
    <row r="22" spans="1:16">
      <c r="A22" s="318" t="s">
        <v>240</v>
      </c>
      <c r="B22" s="614">
        <v>1.7729999999999999</v>
      </c>
      <c r="C22" s="619">
        <v>1.7729999999999999</v>
      </c>
      <c r="D22" s="619">
        <v>1.7729999999999999</v>
      </c>
      <c r="E22" s="619">
        <v>0</v>
      </c>
      <c r="F22" s="619">
        <v>0</v>
      </c>
      <c r="G22" s="619">
        <v>0</v>
      </c>
      <c r="H22" s="619">
        <v>0</v>
      </c>
      <c r="I22" s="619">
        <v>0</v>
      </c>
      <c r="J22" s="619">
        <v>0</v>
      </c>
      <c r="K22" s="619">
        <v>0</v>
      </c>
      <c r="L22" s="619">
        <v>0</v>
      </c>
      <c r="M22" s="614">
        <v>0</v>
      </c>
      <c r="N22" s="615">
        <f t="shared" si="2"/>
        <v>5.319</v>
      </c>
      <c r="P22" s="355"/>
    </row>
    <row r="23" spans="1:16">
      <c r="A23" s="320" t="s">
        <v>241</v>
      </c>
      <c r="B23" s="614">
        <v>5.0369999999999999</v>
      </c>
      <c r="C23" s="619">
        <v>4.7649999999999997</v>
      </c>
      <c r="D23" s="619">
        <v>4.492</v>
      </c>
      <c r="E23" s="619">
        <v>0</v>
      </c>
      <c r="F23" s="619">
        <v>0</v>
      </c>
      <c r="G23" s="619">
        <v>0</v>
      </c>
      <c r="H23" s="619">
        <v>0</v>
      </c>
      <c r="I23" s="619">
        <v>0</v>
      </c>
      <c r="J23" s="619">
        <v>0</v>
      </c>
      <c r="K23" s="619">
        <v>0</v>
      </c>
      <c r="L23" s="619">
        <v>0</v>
      </c>
      <c r="M23" s="614">
        <v>0</v>
      </c>
      <c r="N23" s="615">
        <f>SUM(B23:M23)</f>
        <v>14.294</v>
      </c>
      <c r="P23" s="355"/>
    </row>
    <row r="24" spans="1:16">
      <c r="A24" s="590" t="s">
        <v>226</v>
      </c>
      <c r="B24" s="616">
        <f>SUM(B20:B23)</f>
        <v>68.39800000000001</v>
      </c>
      <c r="C24" s="617">
        <f t="shared" ref="C24:M24" si="3">SUM(C20:C23)</f>
        <v>61.766000000000005</v>
      </c>
      <c r="D24" s="617">
        <f t="shared" si="3"/>
        <v>71.293999999999997</v>
      </c>
      <c r="E24" s="617">
        <f t="shared" si="3"/>
        <v>0</v>
      </c>
      <c r="F24" s="617">
        <f t="shared" si="3"/>
        <v>0</v>
      </c>
      <c r="G24" s="617">
        <f t="shared" si="3"/>
        <v>0</v>
      </c>
      <c r="H24" s="617">
        <f t="shared" si="3"/>
        <v>0</v>
      </c>
      <c r="I24" s="617">
        <f t="shared" si="3"/>
        <v>0</v>
      </c>
      <c r="J24" s="617">
        <f t="shared" si="3"/>
        <v>0</v>
      </c>
      <c r="K24" s="617">
        <f t="shared" si="3"/>
        <v>0</v>
      </c>
      <c r="L24" s="617">
        <f t="shared" si="3"/>
        <v>0</v>
      </c>
      <c r="M24" s="617">
        <f t="shared" si="3"/>
        <v>0</v>
      </c>
      <c r="N24" s="618">
        <f>SUM(B24:M24)</f>
        <v>201.45800000000003</v>
      </c>
      <c r="P24" s="355"/>
    </row>
    <row r="25" spans="1:16">
      <c r="A25" s="320"/>
      <c r="B25" s="614"/>
      <c r="C25" s="619"/>
      <c r="D25" s="619"/>
      <c r="E25" s="619"/>
      <c r="F25" s="619"/>
      <c r="G25" s="619"/>
      <c r="H25" s="619"/>
      <c r="I25" s="619"/>
      <c r="J25" s="619"/>
      <c r="K25" s="619"/>
      <c r="L25" s="619"/>
      <c r="M25" s="614"/>
      <c r="N25" s="615"/>
      <c r="P25" s="355"/>
    </row>
    <row r="26" spans="1:16">
      <c r="A26" s="317"/>
      <c r="B26" s="614" t="s">
        <v>56</v>
      </c>
      <c r="C26" s="619" t="s">
        <v>56</v>
      </c>
      <c r="D26" s="619" t="s">
        <v>56</v>
      </c>
      <c r="E26" s="619"/>
      <c r="F26" s="619" t="s">
        <v>56</v>
      </c>
      <c r="G26" s="619"/>
      <c r="H26" s="620" t="s">
        <v>56</v>
      </c>
      <c r="I26" s="620" t="s">
        <v>56</v>
      </c>
      <c r="J26" s="620" t="s">
        <v>56</v>
      </c>
      <c r="K26" s="620" t="s">
        <v>56</v>
      </c>
      <c r="L26" s="620" t="s">
        <v>56</v>
      </c>
      <c r="M26" s="621" t="s">
        <v>56</v>
      </c>
      <c r="N26" s="615" t="s">
        <v>56</v>
      </c>
      <c r="P26" s="355"/>
    </row>
    <row r="27" spans="1:16">
      <c r="A27" s="317" t="s">
        <v>227</v>
      </c>
      <c r="B27" s="614">
        <v>0</v>
      </c>
      <c r="C27" s="619">
        <v>0</v>
      </c>
      <c r="D27" s="619">
        <v>0</v>
      </c>
      <c r="E27" s="619">
        <v>0</v>
      </c>
      <c r="F27" s="619">
        <v>0</v>
      </c>
      <c r="G27" s="619">
        <v>0</v>
      </c>
      <c r="H27" s="620">
        <v>0</v>
      </c>
      <c r="I27" s="620">
        <v>0</v>
      </c>
      <c r="J27" s="620">
        <v>0</v>
      </c>
      <c r="K27" s="620">
        <v>0</v>
      </c>
      <c r="L27" s="620">
        <v>0</v>
      </c>
      <c r="M27" s="621">
        <v>0</v>
      </c>
      <c r="N27" s="615">
        <f>SUM(B27:M27)</f>
        <v>0</v>
      </c>
      <c r="P27" s="355"/>
    </row>
    <row r="28" spans="1:16">
      <c r="A28" s="591" t="s">
        <v>229</v>
      </c>
      <c r="B28" s="616">
        <f t="shared" ref="B28:H28" si="4">SUM(B27:B27)</f>
        <v>0</v>
      </c>
      <c r="C28" s="617">
        <f t="shared" si="4"/>
        <v>0</v>
      </c>
      <c r="D28" s="617">
        <f t="shared" si="4"/>
        <v>0</v>
      </c>
      <c r="E28" s="617">
        <f>SUM(E27:E27)</f>
        <v>0</v>
      </c>
      <c r="F28" s="617">
        <f t="shared" si="4"/>
        <v>0</v>
      </c>
      <c r="G28" s="617">
        <f t="shared" si="4"/>
        <v>0</v>
      </c>
      <c r="H28" s="617">
        <f t="shared" si="4"/>
        <v>0</v>
      </c>
      <c r="I28" s="617">
        <f>SUM(I27:I27)</f>
        <v>0</v>
      </c>
      <c r="J28" s="617">
        <f>SUM(J27:J27)</f>
        <v>0</v>
      </c>
      <c r="K28" s="617">
        <f>SUM(K27:K27)</f>
        <v>0</v>
      </c>
      <c r="L28" s="617">
        <f>SUM(L27:L27)</f>
        <v>0</v>
      </c>
      <c r="M28" s="617">
        <f>SUM(M27:M27)</f>
        <v>0</v>
      </c>
      <c r="N28" s="618">
        <f>SUM(B28:M28)</f>
        <v>0</v>
      </c>
      <c r="P28" s="355"/>
    </row>
    <row r="29" spans="1:16">
      <c r="A29" s="321"/>
      <c r="B29" s="614"/>
      <c r="C29" s="619"/>
      <c r="D29" s="619"/>
      <c r="E29" s="619"/>
      <c r="F29" s="619"/>
      <c r="G29" s="622"/>
      <c r="H29" s="619"/>
      <c r="I29" s="622"/>
      <c r="J29" s="619"/>
      <c r="K29" s="619"/>
      <c r="L29" s="622"/>
      <c r="M29" s="614"/>
      <c r="N29" s="615"/>
    </row>
    <row r="30" spans="1:16">
      <c r="A30" s="322"/>
      <c r="B30" s="614"/>
      <c r="C30" s="619"/>
      <c r="D30" s="619"/>
      <c r="E30" s="619"/>
      <c r="F30" s="619"/>
      <c r="G30" s="619"/>
      <c r="H30" s="619"/>
      <c r="I30" s="619"/>
      <c r="J30" s="619"/>
      <c r="K30" s="619"/>
      <c r="L30" s="619"/>
      <c r="M30" s="614"/>
      <c r="N30" s="615"/>
    </row>
    <row r="31" spans="1:16">
      <c r="A31" s="322" t="s">
        <v>209</v>
      </c>
      <c r="B31" s="614">
        <v>0</v>
      </c>
      <c r="C31" s="619">
        <v>0</v>
      </c>
      <c r="D31" s="619">
        <v>0</v>
      </c>
      <c r="E31" s="619">
        <v>0</v>
      </c>
      <c r="F31" s="619">
        <v>0</v>
      </c>
      <c r="G31" s="619">
        <v>0</v>
      </c>
      <c r="H31" s="620">
        <v>0</v>
      </c>
      <c r="I31" s="620">
        <v>0</v>
      </c>
      <c r="J31" s="620">
        <v>0</v>
      </c>
      <c r="K31" s="620">
        <v>0</v>
      </c>
      <c r="L31" s="620">
        <v>0</v>
      </c>
      <c r="M31" s="621">
        <v>0</v>
      </c>
      <c r="N31" s="615">
        <f>SUM(B31:M31)</f>
        <v>0</v>
      </c>
    </row>
    <row r="32" spans="1:16">
      <c r="A32" s="319"/>
      <c r="B32" s="614"/>
      <c r="C32" s="619"/>
      <c r="D32" s="619"/>
      <c r="E32" s="619"/>
      <c r="F32" s="619"/>
      <c r="G32" s="619"/>
      <c r="H32" s="620"/>
      <c r="I32" s="620"/>
      <c r="J32" s="620"/>
      <c r="K32" s="620"/>
      <c r="L32" s="620"/>
      <c r="M32" s="623"/>
      <c r="N32" s="615" t="s">
        <v>56</v>
      </c>
    </row>
    <row r="33" spans="1:19">
      <c r="A33" s="592" t="s">
        <v>215</v>
      </c>
      <c r="B33" s="616">
        <f t="shared" ref="B33:G33" si="5">SUM(B31:B32)</f>
        <v>0</v>
      </c>
      <c r="C33" s="617">
        <f t="shared" si="5"/>
        <v>0</v>
      </c>
      <c r="D33" s="617">
        <f t="shared" si="5"/>
        <v>0</v>
      </c>
      <c r="E33" s="617">
        <f t="shared" si="5"/>
        <v>0</v>
      </c>
      <c r="F33" s="617">
        <f t="shared" si="5"/>
        <v>0</v>
      </c>
      <c r="G33" s="617">
        <f t="shared" si="5"/>
        <v>0</v>
      </c>
      <c r="H33" s="617">
        <f>SUM(H30:H32)</f>
        <v>0</v>
      </c>
      <c r="I33" s="617">
        <f>SUM(I30:I32)</f>
        <v>0</v>
      </c>
      <c r="J33" s="617">
        <f>SUM(J31:J32)</f>
        <v>0</v>
      </c>
      <c r="K33" s="617">
        <f>SUM(K31:K32)</f>
        <v>0</v>
      </c>
      <c r="L33" s="617">
        <f>SUM(L31:L32)</f>
        <v>0</v>
      </c>
      <c r="M33" s="617">
        <f>SUM(M31:M32)</f>
        <v>0</v>
      </c>
      <c r="N33" s="618">
        <f>SUM(B33:M33)</f>
        <v>0</v>
      </c>
      <c r="O33" s="28"/>
    </row>
    <row r="34" spans="1:19" ht="10.5" customHeight="1">
      <c r="A34" s="593"/>
      <c r="B34" s="624"/>
      <c r="C34" s="622"/>
      <c r="D34" s="622"/>
      <c r="E34" s="622"/>
      <c r="F34" s="622"/>
      <c r="G34" s="622"/>
      <c r="H34" s="622"/>
      <c r="I34" s="622"/>
      <c r="J34" s="622"/>
      <c r="K34" s="622"/>
      <c r="L34" s="622"/>
      <c r="M34" s="622"/>
      <c r="N34" s="625"/>
    </row>
    <row r="35" spans="1:19" ht="15" customHeight="1">
      <c r="A35" s="590" t="s">
        <v>230</v>
      </c>
      <c r="B35" s="626">
        <v>0</v>
      </c>
      <c r="C35" s="627">
        <v>0</v>
      </c>
      <c r="D35" s="627">
        <v>0</v>
      </c>
      <c r="E35" s="627">
        <v>0</v>
      </c>
      <c r="F35" s="627">
        <v>0</v>
      </c>
      <c r="G35" s="627">
        <v>0</v>
      </c>
      <c r="H35" s="627">
        <v>0</v>
      </c>
      <c r="I35" s="627">
        <v>0</v>
      </c>
      <c r="J35" s="617">
        <v>0</v>
      </c>
      <c r="K35" s="617">
        <v>0</v>
      </c>
      <c r="L35" s="627">
        <v>0</v>
      </c>
      <c r="M35" s="627">
        <v>0</v>
      </c>
      <c r="N35" s="628">
        <f>SUM(B35:M35)</f>
        <v>0</v>
      </c>
      <c r="O35" s="30"/>
      <c r="P35" s="30"/>
      <c r="Q35" s="30"/>
      <c r="R35" s="30"/>
      <c r="S35" s="35"/>
    </row>
    <row r="36" spans="1:19" ht="15" customHeight="1" thickBot="1">
      <c r="A36" s="323" t="s">
        <v>242</v>
      </c>
      <c r="B36" s="629">
        <f t="shared" ref="B36:L36" si="6">B17+B24+B28+B33+B35</f>
        <v>93.581000000000003</v>
      </c>
      <c r="C36" s="629">
        <f t="shared" si="6"/>
        <v>116.93800000000002</v>
      </c>
      <c r="D36" s="629">
        <f t="shared" si="6"/>
        <v>109.446</v>
      </c>
      <c r="E36" s="629">
        <f t="shared" si="6"/>
        <v>0</v>
      </c>
      <c r="F36" s="629">
        <f t="shared" si="6"/>
        <v>0</v>
      </c>
      <c r="G36" s="629">
        <f t="shared" si="6"/>
        <v>0</v>
      </c>
      <c r="H36" s="629">
        <f>H17+H24+H28+H33+H35</f>
        <v>0</v>
      </c>
      <c r="I36" s="629">
        <f t="shared" si="6"/>
        <v>0</v>
      </c>
      <c r="J36" s="629">
        <f t="shared" si="6"/>
        <v>0</v>
      </c>
      <c r="K36" s="629">
        <f t="shared" si="6"/>
        <v>0</v>
      </c>
      <c r="L36" s="629">
        <f t="shared" si="6"/>
        <v>0</v>
      </c>
      <c r="M36" s="629">
        <f>M17+M24+M28+M33+M35</f>
        <v>0</v>
      </c>
      <c r="N36" s="630">
        <f>SUM(B36:M36)</f>
        <v>319.96500000000003</v>
      </c>
      <c r="O36" s="30"/>
      <c r="P36" s="30"/>
      <c r="Q36" s="30"/>
      <c r="R36" s="30"/>
      <c r="S36" s="35"/>
    </row>
    <row r="37" spans="1:19" s="160" customFormat="1" ht="26.25" customHeight="1" thickBot="1">
      <c r="A37" s="566" t="s">
        <v>243</v>
      </c>
      <c r="B37" s="631">
        <f>B36+0.05</f>
        <v>93.631</v>
      </c>
      <c r="C37" s="632">
        <f>C36+0.013</f>
        <v>116.95100000000002</v>
      </c>
      <c r="D37" s="632">
        <f>D36+0.018</f>
        <v>109.464</v>
      </c>
      <c r="E37" s="632">
        <v>0</v>
      </c>
      <c r="F37" s="632">
        <v>0</v>
      </c>
      <c r="G37" s="632">
        <v>0</v>
      </c>
      <c r="H37" s="632">
        <v>0</v>
      </c>
      <c r="I37" s="632">
        <v>0</v>
      </c>
      <c r="J37" s="632">
        <v>0</v>
      </c>
      <c r="K37" s="632">
        <v>0</v>
      </c>
      <c r="L37" s="632">
        <v>0</v>
      </c>
      <c r="M37" s="632">
        <v>0</v>
      </c>
      <c r="N37" s="633">
        <f>SUM(B37:M37)</f>
        <v>320.04600000000005</v>
      </c>
      <c r="O37" s="567"/>
    </row>
    <row r="38" spans="1:19">
      <c r="A38" s="36"/>
      <c r="B38" s="37"/>
      <c r="C38" s="37"/>
      <c r="D38" s="37"/>
      <c r="E38" s="37"/>
      <c r="F38" s="37"/>
      <c r="G38" s="37"/>
      <c r="H38" s="37"/>
      <c r="I38" s="37"/>
      <c r="J38" s="37"/>
      <c r="K38" s="37"/>
      <c r="L38" s="37"/>
      <c r="M38" s="37"/>
      <c r="N38" s="37"/>
    </row>
    <row r="39" spans="1:19" ht="15">
      <c r="A39" s="420" t="s">
        <v>63</v>
      </c>
      <c r="B39" s="419"/>
      <c r="C39" s="419"/>
      <c r="D39" s="419"/>
      <c r="E39" s="419"/>
      <c r="F39" s="419"/>
      <c r="G39" s="419"/>
      <c r="H39" s="419"/>
      <c r="I39" s="419"/>
      <c r="J39" s="419"/>
      <c r="K39" s="419"/>
      <c r="L39" s="419"/>
      <c r="M39" s="419"/>
      <c r="N39" s="419"/>
    </row>
    <row r="40" spans="1:19" ht="17.25">
      <c r="A40" s="559" t="s">
        <v>281</v>
      </c>
      <c r="B40" s="560"/>
      <c r="C40" s="560"/>
      <c r="D40" s="560"/>
      <c r="E40" s="560"/>
      <c r="F40" s="560"/>
      <c r="G40" s="560"/>
      <c r="H40" s="560"/>
      <c r="I40" s="560"/>
      <c r="J40" s="560"/>
      <c r="K40" s="560"/>
      <c r="L40" s="560"/>
      <c r="M40" s="560"/>
      <c r="N40" s="560"/>
    </row>
    <row r="41" spans="1:19" ht="15" customHeight="1">
      <c r="A41" s="704" t="s">
        <v>282</v>
      </c>
      <c r="B41" s="704"/>
      <c r="C41" s="704"/>
      <c r="D41" s="704"/>
      <c r="E41" s="704"/>
      <c r="F41" s="704"/>
      <c r="G41" s="704"/>
      <c r="H41" s="704"/>
      <c r="I41" s="704"/>
      <c r="J41" s="704"/>
      <c r="K41" s="704"/>
      <c r="L41" s="704"/>
      <c r="M41" s="704"/>
      <c r="N41" s="704"/>
    </row>
    <row r="42" spans="1:19" ht="15" customHeight="1">
      <c r="A42" s="561" t="s">
        <v>283</v>
      </c>
      <c r="B42" s="562"/>
      <c r="C42" s="562"/>
      <c r="D42" s="562"/>
      <c r="E42" s="562"/>
      <c r="F42" s="562"/>
      <c r="G42" s="562"/>
      <c r="H42" s="562"/>
      <c r="I42" s="562"/>
      <c r="J42" s="562"/>
      <c r="K42" s="562"/>
      <c r="L42" s="562"/>
      <c r="M42" s="562"/>
      <c r="N42" s="562"/>
    </row>
    <row r="43" spans="1:19" ht="15" customHeight="1">
      <c r="A43" s="563" t="s">
        <v>289</v>
      </c>
      <c r="B43" s="562"/>
      <c r="C43" s="562"/>
      <c r="D43" s="562"/>
      <c r="E43" s="562"/>
      <c r="F43" s="562"/>
      <c r="G43" s="562"/>
      <c r="H43" s="562"/>
      <c r="I43" s="562"/>
      <c r="J43" s="562"/>
      <c r="K43" s="562"/>
      <c r="L43" s="562"/>
      <c r="M43" s="562"/>
      <c r="N43" s="562"/>
    </row>
    <row r="44" spans="1:19" ht="15" customHeight="1">
      <c r="A44" s="530"/>
      <c r="B44" s="529"/>
      <c r="C44" s="529"/>
      <c r="D44" s="529"/>
      <c r="E44" s="529"/>
      <c r="F44" s="529"/>
      <c r="G44" s="529"/>
      <c r="H44" s="529"/>
      <c r="I44" s="529"/>
      <c r="J44" s="529"/>
      <c r="K44" s="529"/>
      <c r="L44" s="529"/>
      <c r="M44" s="529"/>
      <c r="N44" s="529"/>
    </row>
    <row r="45" spans="1:19" ht="15">
      <c r="A45" s="236"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6"/>
  <sheetViews>
    <sheetView showGridLines="0" showRuler="0" zoomScaleNormal="100" zoomScaleSheetLayoutView="80" workbookViewId="0">
      <selection activeCell="E19" sqref="E19"/>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8" t="s">
        <v>39</v>
      </c>
    </row>
    <row r="2" spans="1:31">
      <c r="H2" s="148" t="s">
        <v>40</v>
      </c>
      <c r="Q2" s="12"/>
      <c r="R2" s="86"/>
    </row>
    <row r="3" spans="1:31">
      <c r="C3" s="152"/>
      <c r="E3" s="152"/>
      <c r="G3" s="152"/>
      <c r="H3" s="151" t="s">
        <v>302</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24" t="s">
        <v>41</v>
      </c>
      <c r="D6" s="89"/>
      <c r="E6" s="89"/>
      <c r="F6" s="89" t="s">
        <v>42</v>
      </c>
      <c r="G6" s="89"/>
      <c r="H6" s="89"/>
      <c r="I6" s="89" t="s">
        <v>43</v>
      </c>
      <c r="J6" s="89"/>
      <c r="K6" s="89"/>
      <c r="L6" s="89" t="s">
        <v>44</v>
      </c>
      <c r="M6" s="89"/>
      <c r="N6" s="89"/>
      <c r="O6" s="89" t="s">
        <v>31</v>
      </c>
      <c r="P6" s="89"/>
      <c r="Q6" s="89"/>
      <c r="R6" s="89" t="s">
        <v>45</v>
      </c>
      <c r="S6" s="89"/>
      <c r="T6" s="175"/>
    </row>
    <row r="7" spans="1:31" ht="42">
      <c r="A7" s="176" t="s">
        <v>46</v>
      </c>
      <c r="B7" s="195" t="s">
        <v>47</v>
      </c>
      <c r="C7" s="178" t="s">
        <v>48</v>
      </c>
      <c r="D7" s="168" t="s">
        <v>49</v>
      </c>
      <c r="E7" s="177" t="s">
        <v>47</v>
      </c>
      <c r="F7" s="178" t="s">
        <v>48</v>
      </c>
      <c r="G7" s="168" t="s">
        <v>49</v>
      </c>
      <c r="H7" s="177" t="s">
        <v>47</v>
      </c>
      <c r="I7" s="178" t="s">
        <v>48</v>
      </c>
      <c r="J7" s="168" t="s">
        <v>49</v>
      </c>
      <c r="K7" s="177" t="s">
        <v>47</v>
      </c>
      <c r="L7" s="178" t="s">
        <v>284</v>
      </c>
      <c r="M7" s="168" t="s">
        <v>285</v>
      </c>
      <c r="N7" s="177" t="s">
        <v>47</v>
      </c>
      <c r="O7" s="178" t="s">
        <v>284</v>
      </c>
      <c r="P7" s="168" t="s">
        <v>285</v>
      </c>
      <c r="Q7" s="177" t="s">
        <v>47</v>
      </c>
      <c r="R7" s="178" t="s">
        <v>284</v>
      </c>
      <c r="S7" s="168" t="s">
        <v>285</v>
      </c>
      <c r="T7" s="168" t="s">
        <v>50</v>
      </c>
    </row>
    <row r="8" spans="1:31">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1">
        <f>B9*(INDEX('Ex ante LI &amp; Eligibility Stats'!$A:$M,MATCH('Program MW '!$A9,'Ex ante LI &amp; Eligibility Stats'!$A:$A,0),MATCH('Program MW '!C$6,'Ex ante LI &amp; Eligibility Stats'!$A$8:$M$8,0))/1000)</f>
        <v>0.591757080078125</v>
      </c>
      <c r="D9" s="327">
        <f>B9*(INDEX('Ex post LI &amp; Eligibility Stats'!$A:$N,MATCH($A9,'Ex post LI &amp; Eligibility Stats'!$A:$A,0),MATCH('Program MW '!C$6,'Ex post LI &amp; Eligibility Stats'!$A$8:$N$8,0))/1000)</f>
        <v>0.42431999999999997</v>
      </c>
      <c r="E9" s="14">
        <v>4</v>
      </c>
      <c r="F9" s="327">
        <f>E9*(INDEX('Ex ante LI &amp; Eligibility Stats'!$A:$M,MATCH('Program MW '!$A9,'Ex ante LI &amp; Eligibility Stats'!$A:$A,0),MATCH('Program MW '!F$6,'Ex ante LI &amp; Eligibility Stats'!$A$8:$M$8,0))/1000)</f>
        <v>0.49343344116210935</v>
      </c>
      <c r="G9" s="327">
        <f>E9*(INDEX('Ex post LI &amp; Eligibility Stats'!$A:$N,MATCH($A9,'Ex post LI &amp; Eligibility Stats'!$A:$A,0),MATCH('Program MW '!F$6,'Ex post LI &amp; Eligibility Stats'!$A$8:$N$8,0))/1000)</f>
        <v>0.42431999999999997</v>
      </c>
      <c r="H9" s="14">
        <v>4</v>
      </c>
      <c r="I9" s="327">
        <f>H9*(INDEX('Ex ante LI &amp; Eligibility Stats'!$A:$M,MATCH('Program MW '!$A9,'Ex ante LI &amp; Eligibility Stats'!$A:$A,0),MATCH('Program MW '!I$6,'Ex ante LI &amp; Eligibility Stats'!$A$8:$M$8,0))/1000)</f>
        <v>0.61670471191406251</v>
      </c>
      <c r="J9" s="327">
        <f>H9*(INDEX('Ex post LI &amp; Eligibility Stats'!$A:$N,MATCH($A9,'Ex post LI &amp; Eligibility Stats'!$A:$A,0),MATCH('Program MW '!I$6,'Ex post LI &amp; Eligibility Stats'!$A$8:$N$8,0))/1000)</f>
        <v>0.42399999999999999</v>
      </c>
      <c r="K9" s="14">
        <v>0</v>
      </c>
      <c r="L9" s="327">
        <f>K9*(INDEX('Ex ante LI &amp; Eligibility Stats'!$A:$M,MATCH('Program MW '!$A9,'Ex ante LI &amp; Eligibility Stats'!$A:$A,0),MATCH('Program MW '!L$6,'Ex ante LI &amp; Eligibility Stats'!$A$8:$M$8,0))/1000)</f>
        <v>0</v>
      </c>
      <c r="M9" s="327">
        <f>K9*(INDEX('Ex post LI &amp; Eligibility Stats'!$A:$N,MATCH($A9,'Ex post LI &amp; Eligibility Stats'!$A:$A,0),MATCH('Program MW '!L$6,'Ex post LI &amp; Eligibility Stats'!$A$8:$N$8,0))/1000)</f>
        <v>0</v>
      </c>
      <c r="N9" s="14">
        <v>0</v>
      </c>
      <c r="O9" s="327">
        <f>N9*(INDEX('Ex ante LI &amp; Eligibility Stats'!$A:$M,MATCH('Program MW '!$A9,'Ex ante LI &amp; Eligibility Stats'!$A:$A,0),MATCH('Program MW '!O$6,'Ex ante LI &amp; Eligibility Stats'!$A$8:$M$8,0))/1000)</f>
        <v>0</v>
      </c>
      <c r="P9" s="327">
        <f>N9*(INDEX('Ex post LI &amp; Eligibility Stats'!$A:$N,MATCH($A9,'Ex post LI &amp; Eligibility Stats'!$A:$A,0),MATCH('Program MW '!O$6,'Ex post LI &amp; Eligibility Stats'!$A$8:$N$8,0))/1000)</f>
        <v>0</v>
      </c>
      <c r="Q9" s="124">
        <v>0</v>
      </c>
      <c r="R9" s="327">
        <f>Q9*(INDEX('Ex ante LI &amp; Eligibility Stats'!$A:$M,MATCH('Program MW '!$A9,'Ex ante LI &amp; Eligibility Stats'!$A:$A,0),MATCH('Program MW '!R$6,'Ex ante LI &amp; Eligibility Stats'!$A$8:$M$8,0))/1000)</f>
        <v>0</v>
      </c>
      <c r="S9" s="327">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4</v>
      </c>
      <c r="F10" s="227">
        <f t="shared" si="0"/>
        <v>0.49343344116210935</v>
      </c>
      <c r="G10" s="227">
        <f t="shared" si="0"/>
        <v>0.42431999999999997</v>
      </c>
      <c r="H10" s="1">
        <f t="shared" si="0"/>
        <v>4</v>
      </c>
      <c r="I10" s="227">
        <f t="shared" si="0"/>
        <v>0.61670471191406251</v>
      </c>
      <c r="J10" s="227">
        <f t="shared" si="0"/>
        <v>0.42399999999999999</v>
      </c>
      <c r="K10" s="1">
        <f>SUM(K9)</f>
        <v>0</v>
      </c>
      <c r="L10" s="227">
        <f t="shared" ref="L10:M10" si="1">SUM(L9:L9)</f>
        <v>0</v>
      </c>
      <c r="M10" s="227">
        <f t="shared" si="1"/>
        <v>0</v>
      </c>
      <c r="N10" s="1">
        <f t="shared" si="0"/>
        <v>0</v>
      </c>
      <c r="O10" s="227">
        <f t="shared" si="0"/>
        <v>0</v>
      </c>
      <c r="P10" s="227">
        <f t="shared" si="0"/>
        <v>0</v>
      </c>
      <c r="Q10" s="125">
        <f t="shared" si="0"/>
        <v>0</v>
      </c>
      <c r="R10" s="227">
        <f t="shared" ref="R10:S10" si="2">SUM(R9:R9)</f>
        <v>0</v>
      </c>
      <c r="S10" s="227">
        <f t="shared" si="2"/>
        <v>0</v>
      </c>
      <c r="T10" s="5"/>
    </row>
    <row r="11" spans="1:31" ht="13.5" thickTop="1">
      <c r="A11" s="162" t="s">
        <v>53</v>
      </c>
      <c r="B11" s="171"/>
      <c r="C11" s="169"/>
      <c r="D11" s="172"/>
      <c r="E11" s="185"/>
      <c r="F11" s="186"/>
      <c r="G11" s="187"/>
      <c r="H11" s="185"/>
      <c r="I11" s="188"/>
      <c r="J11" s="187"/>
      <c r="K11" s="185"/>
      <c r="L11" s="188"/>
      <c r="M11" s="187"/>
      <c r="N11" s="185"/>
      <c r="O11" s="332"/>
      <c r="P11" s="333"/>
      <c r="Q11" s="189"/>
      <c r="R11" s="188"/>
      <c r="S11" s="190"/>
      <c r="T11" s="183"/>
      <c r="Y11" s="6"/>
      <c r="Z11" s="6"/>
      <c r="AA11" s="6"/>
      <c r="AB11" s="6"/>
      <c r="AC11" s="6"/>
      <c r="AD11" s="6"/>
      <c r="AE11" s="6"/>
    </row>
    <row r="12" spans="1:31">
      <c r="A12" s="42" t="s">
        <v>11</v>
      </c>
      <c r="B12" s="158">
        <v>14093</v>
      </c>
      <c r="C12" s="327">
        <f>B12*(INDEX('Ex ante LI &amp; Eligibility Stats'!$A:$M,MATCH($A12,'Ex ante LI &amp; Eligibility Stats'!$A:$A,0),MATCH('Program MW '!C$6,'Ex ante LI &amp; Eligibility Stats'!$A$8:$M$8,0))/1000)</f>
        <v>1.9730200000000002</v>
      </c>
      <c r="D12" s="326">
        <f>B12*(INDEX('Ex post LI &amp; Eligibility Stats'!$A:$N,MATCH($A12,'Ex post LI &amp; Eligibility Stats'!$A:$A,0),MATCH('Program MW '!C$6,'Ex post LI &amp; Eligibility Stats'!$A$8:$N$8,0))/1000)</f>
        <v>5.6372</v>
      </c>
      <c r="E12" s="158">
        <v>14068</v>
      </c>
      <c r="F12" s="325">
        <f>E12*(INDEX('Ex ante LI &amp; Eligibility Stats'!$A:$M,MATCH($A12,'Ex ante LI &amp; Eligibility Stats'!$A:$A,0),MATCH('Program MW '!F$6,'Ex ante LI &amp; Eligibility Stats'!$A$8:$M$8,0))/1000)</f>
        <v>1.9695200000000002</v>
      </c>
      <c r="G12" s="326">
        <f>E12*(INDEX('Ex post LI &amp; Eligibility Stats'!$A:$N,MATCH($A12,'Ex post LI &amp; Eligibility Stats'!$A:$A,0),MATCH('Program MW '!F$6,'Ex post LI &amp; Eligibility Stats'!$A$8:$N$8,0))/1000)</f>
        <v>5.6272000000000002</v>
      </c>
      <c r="H12" s="158">
        <v>13616</v>
      </c>
      <c r="I12" s="327">
        <f>H12*(INDEX('Ex ante LI &amp; Eligibility Stats'!$A:$M,MATCH('Program MW '!$A12,'Ex ante LI &amp; Eligibility Stats'!$A:$A,0),MATCH('Program MW '!I$6,'Ex ante LI &amp; Eligibility Stats'!$A$8:$M$8,0))/1000)</f>
        <v>0</v>
      </c>
      <c r="J12" s="326">
        <f>H12*(INDEX('Ex post LI &amp; Eligibility Stats'!$A:$N,MATCH($A12,'Ex post LI &amp; Eligibility Stats'!$A:$A,0),MATCH('Program MW '!I$6,'Ex post LI &amp; Eligibility Stats'!$A$8:$N$8,0))/1000)</f>
        <v>6.552116814289886</v>
      </c>
      <c r="K12" s="158">
        <v>0</v>
      </c>
      <c r="L12" s="327">
        <f>K12*(INDEX('Ex ante LI &amp; Eligibility Stats'!$A:$M,MATCH('Program MW '!$A12,'Ex ante LI &amp; Eligibility Stats'!$A:$A,0),MATCH('Program MW '!L$6,'Ex ante LI &amp; Eligibility Stats'!$A$8:$M$8,0))/1000)</f>
        <v>0</v>
      </c>
      <c r="M12" s="326">
        <f>K12*(INDEX('Ex post LI &amp; Eligibility Stats'!$A:$N,MATCH($A12,'Ex post LI &amp; Eligibility Stats'!$A:$A,0),MATCH('Program MW '!L$6,'Ex post LI &amp; Eligibility Stats'!$A$8:$N$8,0))/1000)</f>
        <v>0</v>
      </c>
      <c r="N12" s="158">
        <v>0</v>
      </c>
      <c r="O12" s="327">
        <f>N12*(INDEX('Ex ante LI &amp; Eligibility Stats'!$A:$M,MATCH('Program MW '!$A12,'Ex ante LI &amp; Eligibility Stats'!$A:$A,0),MATCH('Program MW '!O$6,'Ex ante LI &amp; Eligibility Stats'!$A$8:$M$8,0))/1000)</f>
        <v>0</v>
      </c>
      <c r="P12" s="326">
        <f>N12*(INDEX('Ex post LI &amp; Eligibility Stats'!$A:$N,MATCH($A12,'Ex post LI &amp; Eligibility Stats'!$A:$A,0),MATCH('Program MW '!O$6,'Ex post LI &amp; Eligibility Stats'!$A$8:$N$8,0))/1000)</f>
        <v>0</v>
      </c>
      <c r="Q12" s="158">
        <v>0</v>
      </c>
      <c r="R12" s="327">
        <f>Q12*(INDEX('Ex ante LI &amp; Eligibility Stats'!$A:$M,MATCH('Program MW '!$A12,'Ex ante LI &amp; Eligibility Stats'!$A:$A,0),MATCH('Program MW '!R$6,'Ex ante LI &amp; Eligibility Stats'!$A$8:$M$8,0))/1000)</f>
        <v>0</v>
      </c>
      <c r="S12" s="32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27">
        <v>0</v>
      </c>
      <c r="D13" s="328">
        <v>0</v>
      </c>
      <c r="E13" s="206">
        <v>0</v>
      </c>
      <c r="F13" s="327">
        <v>0</v>
      </c>
      <c r="G13" s="328">
        <v>0</v>
      </c>
      <c r="H13" s="206">
        <v>0</v>
      </c>
      <c r="I13" s="327">
        <v>0</v>
      </c>
      <c r="J13" s="328">
        <v>0</v>
      </c>
      <c r="K13" s="206">
        <v>0</v>
      </c>
      <c r="L13" s="327">
        <v>0</v>
      </c>
      <c r="M13" s="328">
        <v>0</v>
      </c>
      <c r="N13" s="206">
        <v>0</v>
      </c>
      <c r="O13" s="327">
        <v>0</v>
      </c>
      <c r="P13" s="328">
        <v>0</v>
      </c>
      <c r="Q13" s="206">
        <v>0</v>
      </c>
      <c r="R13" s="327">
        <v>0</v>
      </c>
      <c r="S13" s="328">
        <v>0</v>
      </c>
      <c r="T13" s="4"/>
      <c r="U13" s="6"/>
      <c r="V13" s="6"/>
      <c r="W13" s="6"/>
      <c r="X13" s="6"/>
      <c r="Y13" s="6"/>
      <c r="Z13" s="6"/>
      <c r="AA13" s="6"/>
      <c r="AB13" s="6"/>
      <c r="AC13" s="6"/>
      <c r="AD13" s="6"/>
      <c r="AE13" s="6"/>
    </row>
    <row r="14" spans="1:31">
      <c r="A14" s="271" t="s">
        <v>17</v>
      </c>
      <c r="B14" s="159">
        <v>17376</v>
      </c>
      <c r="C14" s="327">
        <f>B14*(INDEX('Ex ante LI &amp; Eligibility Stats'!$A:$M,MATCH($A14,'Ex ante LI &amp; Eligibility Stats'!$A:$A,0),MATCH('Program MW '!C$6,'Ex ante LI &amp; Eligibility Stats'!$A$8:$M$8,0))/1000)</f>
        <v>1.9547919699107298E-4</v>
      </c>
      <c r="D14" s="328">
        <f>B14*(INDEX('Ex post LI &amp; Eligibility Stats'!$A:$N,MATCH($A14,'Ex post LI &amp; Eligibility Stats'!$A:$A,0),MATCH('Program MW '!C$6,'Ex post LI &amp; Eligibility Stats'!$A$8:$N$8,0))/1000)</f>
        <v>5.5603200000000008</v>
      </c>
      <c r="E14" s="159">
        <v>17278</v>
      </c>
      <c r="F14" s="327">
        <f>E14*(INDEX('Ex ante LI &amp; Eligibility Stats'!$A:$M,MATCH($A14,'Ex ante LI &amp; Eligibility Stats'!$A:$A,0),MATCH('Program MW '!F$6,'Ex ante LI &amp; Eligibility Stats'!$A$8:$M$8,0))/1000)</f>
        <v>4.5015298280304707E-5</v>
      </c>
      <c r="G14" s="328">
        <f>E14*(INDEX('Ex post LI &amp; Eligibility Stats'!$A:$N,MATCH($A14,'Ex post LI &amp; Eligibility Stats'!$A:$A,0),MATCH('Program MW '!F$6,'Ex post LI &amp; Eligibility Stats'!$A$8:$N$8,0))/1000)</f>
        <v>5.5289600000000005</v>
      </c>
      <c r="H14" s="159">
        <v>17050</v>
      </c>
      <c r="I14" s="327">
        <f>H14*(INDEX('Ex ante LI &amp; Eligibility Stats'!$A:$M,MATCH('Program MW '!$A14,'Ex ante LI &amp; Eligibility Stats'!$A:$A,0),MATCH('Program MW '!I$6,'Ex ante LI &amp; Eligibility Stats'!$A$8:$M$8,0))/1000)</f>
        <v>0</v>
      </c>
      <c r="J14" s="328">
        <f>H14*(INDEX('Ex post LI &amp; Eligibility Stats'!$A:$N,MATCH($A14,'Ex post LI &amp; Eligibility Stats'!$A:$A,0),MATCH('Program MW '!I$6,'Ex post LI &amp; Eligibility Stats'!$A$8:$N$8,0))/1000)</f>
        <v>5.1198614791035659</v>
      </c>
      <c r="K14" s="159">
        <v>0</v>
      </c>
      <c r="L14" s="327">
        <f>K14*(INDEX('Ex ante LI &amp; Eligibility Stats'!$A:$M,MATCH('Program MW '!$A14,'Ex ante LI &amp; Eligibility Stats'!$A:$A,0),MATCH('Program MW '!L$6,'Ex ante LI &amp; Eligibility Stats'!$A$8:$M$8,0))/1000)</f>
        <v>0</v>
      </c>
      <c r="M14" s="328">
        <f>K14*(INDEX('Ex post LI &amp; Eligibility Stats'!$A:$N,MATCH($A14,'Ex post LI &amp; Eligibility Stats'!$A:$A,0),MATCH('Program MW '!L$6,'Ex post LI &amp; Eligibility Stats'!$A$8:$N$8,0))/1000)</f>
        <v>0</v>
      </c>
      <c r="N14" s="159">
        <v>0</v>
      </c>
      <c r="O14" s="327">
        <f>N14*(INDEX('Ex ante LI &amp; Eligibility Stats'!$A:$M,MATCH('Program MW '!$A14,'Ex ante LI &amp; Eligibility Stats'!$A:$A,0),MATCH('Program MW '!O$6,'Ex ante LI &amp; Eligibility Stats'!$A$8:$M$8,0))/1000)</f>
        <v>0</v>
      </c>
      <c r="P14" s="328">
        <f>N14*(INDEX('Ex post LI &amp; Eligibility Stats'!$A:$N,MATCH($A14,'Ex post LI &amp; Eligibility Stats'!$A:$A,0),MATCH('Program MW '!O$6,'Ex post LI &amp; Eligibility Stats'!$A$8:$N$8,0))/1000)</f>
        <v>0</v>
      </c>
      <c r="Q14" s="159">
        <v>0</v>
      </c>
      <c r="R14" s="327">
        <f>Q14*(INDEX('Ex ante LI &amp; Eligibility Stats'!$A:$M,MATCH('Program MW '!$A14,'Ex ante LI &amp; Eligibility Stats'!$A:$A,0),MATCH('Program MW '!R$6,'Ex ante LI &amp; Eligibility Stats'!$A$8:$M$8,0))/1000)</f>
        <v>0</v>
      </c>
      <c r="S14" s="328">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27">
        <f>B15*(INDEX('Ex ante LI &amp; Eligibility Stats'!$A:$M,MATCH($A15,'Ex ante LI &amp; Eligibility Stats'!$A:$A,0),MATCH('Program MW '!C$6,'Ex ante LI &amp; Eligibility Stats'!$A$8:$M$8,0))/1000)</f>
        <v>2.559620887041092E-4</v>
      </c>
      <c r="D15" s="328">
        <f>B15*(INDEX('Ex post LI &amp; Eligibility Stats'!$A:$N,MATCH($A15,'Ex post LI &amp; Eligibility Stats'!$A:$A,0),MATCH('Program MW '!C$6,'Ex post LI &amp; Eligibility Stats'!$A$8:$N$8,0))/1000)</f>
        <v>0.32384000000000002</v>
      </c>
      <c r="E15" s="159">
        <v>704</v>
      </c>
      <c r="F15" s="327">
        <f>E15*(INDEX('Ex ante LI &amp; Eligibility Stats'!$A:$M,MATCH($A15,'Ex ante LI &amp; Eligibility Stats'!$A:$A,0),MATCH('Program MW '!F$6,'Ex ante LI &amp; Eligibility Stats'!$A$8:$M$8,0))/1000)</f>
        <v>5.9277471620589494E-5</v>
      </c>
      <c r="G15" s="328">
        <f>E15*(INDEX('Ex post LI &amp; Eligibility Stats'!$A:$N,MATCH($A15,'Ex post LI &amp; Eligibility Stats'!$A:$A,0),MATCH('Program MW '!F$6,'Ex post LI &amp; Eligibility Stats'!$A$8:$N$8,0))/1000)</f>
        <v>0.32384000000000002</v>
      </c>
      <c r="H15" s="159">
        <v>268</v>
      </c>
      <c r="I15" s="327">
        <f>H15*(INDEX('Ex ante LI &amp; Eligibility Stats'!$A:$M,MATCH('Program MW '!$A15,'Ex ante LI &amp; Eligibility Stats'!$A:$A,0),MATCH('Program MW '!I$6,'Ex ante LI &amp; Eligibility Stats'!$A$8:$M$8,0))/1000)</f>
        <v>0</v>
      </c>
      <c r="J15" s="328">
        <f>H15*(INDEX('Ex post LI &amp; Eligibility Stats'!$A:$N,MATCH($A15,'Ex post LI &amp; Eligibility Stats'!$A:$A,0),MATCH('Program MW '!I$6,'Ex post LI &amp; Eligibility Stats'!$A$8:$N$8,0))/1000)</f>
        <v>0.12431036806106567</v>
      </c>
      <c r="K15" s="159">
        <v>0</v>
      </c>
      <c r="L15" s="327">
        <f>K15*(INDEX('Ex ante LI &amp; Eligibility Stats'!$A:$M,MATCH('Program MW '!$A15,'Ex ante LI &amp; Eligibility Stats'!$A:$A,0),MATCH('Program MW '!L$6,'Ex ante LI &amp; Eligibility Stats'!$A$8:$M$8,0))/1000)</f>
        <v>0</v>
      </c>
      <c r="M15" s="328">
        <f>K15*(INDEX('Ex post LI &amp; Eligibility Stats'!$A:$N,MATCH($A15,'Ex post LI &amp; Eligibility Stats'!$A:$A,0),MATCH('Program MW '!L$6,'Ex post LI &amp; Eligibility Stats'!$A$8:$N$8,0))/1000)</f>
        <v>0</v>
      </c>
      <c r="N15" s="159">
        <v>0</v>
      </c>
      <c r="O15" s="327">
        <f>N15*(INDEX('Ex ante LI &amp; Eligibility Stats'!$A:$M,MATCH('Program MW '!$A15,'Ex ante LI &amp; Eligibility Stats'!$A:$A,0),MATCH('Program MW '!O$6,'Ex ante LI &amp; Eligibility Stats'!$A$8:$M$8,0))/1000)</f>
        <v>0</v>
      </c>
      <c r="P15" s="328">
        <f>N15*(INDEX('Ex post LI &amp; Eligibility Stats'!$A:$N,MATCH($A15,'Ex post LI &amp; Eligibility Stats'!$A:$A,0),MATCH('Program MW '!O$6,'Ex post LI &amp; Eligibility Stats'!$A$8:$N$8,0))/1000)</f>
        <v>0</v>
      </c>
      <c r="Q15" s="159">
        <v>0</v>
      </c>
      <c r="R15" s="327">
        <f>Q15*(INDEX('Ex ante LI &amp; Eligibility Stats'!$A:$M,MATCH('Program MW '!$A15,'Ex ante LI &amp; Eligibility Stats'!$A:$A,0),MATCH('Program MW '!R$6,'Ex ante LI &amp; Eligibility Stats'!$A$8:$M$8,0))/1000)</f>
        <v>0</v>
      </c>
      <c r="S15" s="328">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1" t="s">
        <v>21</v>
      </c>
      <c r="B16" s="385">
        <v>10225</v>
      </c>
      <c r="C16" s="327">
        <f>B16*(INDEX('Ex ante LI &amp; Eligibility Stats'!$A:$M,MATCH($A16,'Ex ante LI &amp; Eligibility Stats'!$A:$A,0),MATCH('Program MW '!C$6,'Ex ante LI &amp; Eligibility Stats'!$A$8:$M$8,0))/1000)</f>
        <v>0</v>
      </c>
      <c r="D16" s="328">
        <f>B16*(INDEX('Ex post LI &amp; Eligibility Stats'!$A:$N,MATCH($A16,'Ex post LI &amp; Eligibility Stats'!$A:$A,0),MATCH('Program MW '!C$6,'Ex post LI &amp; Eligibility Stats'!$A$8:$N$8,0))/1000)</f>
        <v>1.3292500000000003</v>
      </c>
      <c r="E16" s="385">
        <v>10185</v>
      </c>
      <c r="F16" s="327">
        <f>E16*(INDEX('Ex ante LI &amp; Eligibility Stats'!$A:$M,MATCH($A16,'Ex ante LI &amp; Eligibility Stats'!$A:$A,0),MATCH('Program MW '!F$6,'Ex ante LI &amp; Eligibility Stats'!$A$8:$M$8,0))/1000)</f>
        <v>0</v>
      </c>
      <c r="G16" s="328">
        <f>E16*(INDEX('Ex post LI &amp; Eligibility Stats'!$A:$N,MATCH($A16,'Ex post LI &amp; Eligibility Stats'!$A:$A,0),MATCH('Program MW '!F$6,'Ex post LI &amp; Eligibility Stats'!$A$8:$N$8,0))/1000)</f>
        <v>1.3240500000000002</v>
      </c>
      <c r="H16" s="385">
        <v>10091</v>
      </c>
      <c r="I16" s="327">
        <f>H16*(INDEX('Ex ante LI &amp; Eligibility Stats'!$A:$M,MATCH('Program MW '!$A16,'Ex ante LI &amp; Eligibility Stats'!$A:$A,0),MATCH('Program MW '!I$6,'Ex ante LI &amp; Eligibility Stats'!$A$8:$M$8,0))/1000)</f>
        <v>0</v>
      </c>
      <c r="J16" s="328">
        <f>H16*(INDEX('Ex post LI &amp; Eligibility Stats'!$A:$N,MATCH($A16,'Ex post LI &amp; Eligibility Stats'!$A:$A,0),MATCH('Program MW '!I$6,'Ex post LI &amp; Eligibility Stats'!$A$8:$N$8,0))/1000)</f>
        <v>1.3535956399000002</v>
      </c>
      <c r="K16" s="385">
        <v>0</v>
      </c>
      <c r="L16" s="327">
        <f>K16*(INDEX('Ex ante LI &amp; Eligibility Stats'!$A:$M,MATCH('Program MW '!$A16,'Ex ante LI &amp; Eligibility Stats'!$A:$A,0),MATCH('Program MW '!L$6,'Ex ante LI &amp; Eligibility Stats'!$A$8:$M$8,0))/1000)</f>
        <v>0</v>
      </c>
      <c r="M16" s="328">
        <f>K16*(INDEX('Ex post LI &amp; Eligibility Stats'!$A:$N,MATCH($A16,'Ex post LI &amp; Eligibility Stats'!$A:$A,0),MATCH('Program MW '!L$6,'Ex post LI &amp; Eligibility Stats'!$A$8:$N$8,0))/1000)</f>
        <v>0</v>
      </c>
      <c r="N16" s="385">
        <v>0</v>
      </c>
      <c r="O16" s="327">
        <f>N16*(INDEX('Ex ante LI &amp; Eligibility Stats'!$A:$M,MATCH('Program MW '!$A16,'Ex ante LI &amp; Eligibility Stats'!$A:$A,0),MATCH('Program MW '!O$6,'Ex ante LI &amp; Eligibility Stats'!$A$8:$M$8,0))/1000)</f>
        <v>0</v>
      </c>
      <c r="P16" s="328">
        <f>N16*(INDEX('Ex post LI &amp; Eligibility Stats'!$A:$N,MATCH($A16,'Ex post LI &amp; Eligibility Stats'!$A:$A,0),MATCH('Program MW '!O$6,'Ex post LI &amp; Eligibility Stats'!$A$8:$N$8,0))/1000)</f>
        <v>0</v>
      </c>
      <c r="Q16" s="385">
        <v>0</v>
      </c>
      <c r="R16" s="327">
        <f>Q16*(INDEX('Ex ante LI &amp; Eligibility Stats'!$A:$M,MATCH('Program MW '!$A16,'Ex ante LI &amp; Eligibility Stats'!$A:$A,0),MATCH('Program MW '!R$6,'Ex ante LI &amp; Eligibility Stats'!$A$8:$M$8,0))/1000)</f>
        <v>0</v>
      </c>
      <c r="S16" s="328">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1" t="s">
        <v>23</v>
      </c>
      <c r="B17" s="385">
        <v>2652</v>
      </c>
      <c r="C17" s="327">
        <f>B17*(INDEX('Ex ante LI &amp; Eligibility Stats'!$A:$M,MATCH($A17,'Ex ante LI &amp; Eligibility Stats'!$A:$A,0),MATCH('Program MW '!C$6,'Ex ante LI &amp; Eligibility Stats'!$A$8:$M$8,0))/1000)</f>
        <v>0</v>
      </c>
      <c r="D17" s="328">
        <f>B17*(INDEX('Ex post LI &amp; Eligibility Stats'!$A:$N,MATCH($A17,'Ex post LI &amp; Eligibility Stats'!$A:$A,0),MATCH('Program MW '!C$6,'Ex post LI &amp; Eligibility Stats'!$A$8:$N$8,0))/1000)</f>
        <v>0.1326</v>
      </c>
      <c r="E17" s="385">
        <v>2648</v>
      </c>
      <c r="F17" s="327">
        <f>E17*(INDEX('Ex ante LI &amp; Eligibility Stats'!$A:$M,MATCH($A17,'Ex ante LI &amp; Eligibility Stats'!$A:$A,0),MATCH('Program MW '!F$6,'Ex ante LI &amp; Eligibility Stats'!$A$8:$M$8,0))/1000)</f>
        <v>0</v>
      </c>
      <c r="G17" s="328">
        <f>E17*(INDEX('Ex post LI &amp; Eligibility Stats'!$A:$N,MATCH($A17,'Ex post LI &amp; Eligibility Stats'!$A:$A,0),MATCH('Program MW '!F$6,'Ex post LI &amp; Eligibility Stats'!$A$8:$N$8,0))/1000)</f>
        <v>0.13240000000000002</v>
      </c>
      <c r="H17" s="385">
        <v>2627</v>
      </c>
      <c r="I17" s="327">
        <f>H17*(INDEX('Ex ante LI &amp; Eligibility Stats'!$A:$M,MATCH('Program MW '!$A17,'Ex ante LI &amp; Eligibility Stats'!$A:$A,0),MATCH('Program MW '!I$6,'Ex ante LI &amp; Eligibility Stats'!$A$8:$M$8,0))/1000)</f>
        <v>0</v>
      </c>
      <c r="J17" s="328">
        <f>H17*(INDEX('Ex post LI &amp; Eligibility Stats'!$A:$N,MATCH($A17,'Ex post LI &amp; Eligibility Stats'!$A:$A,0),MATCH('Program MW '!I$6,'Ex post LI &amp; Eligibility Stats'!$A$8:$N$8,0))/1000)</f>
        <v>0.1296274761</v>
      </c>
      <c r="K17" s="385">
        <v>0</v>
      </c>
      <c r="L17" s="327">
        <f>K17*(INDEX('Ex ante LI &amp; Eligibility Stats'!$A:$M,MATCH('Program MW '!$A17,'Ex ante LI &amp; Eligibility Stats'!$A:$A,0),MATCH('Program MW '!L$6,'Ex ante LI &amp; Eligibility Stats'!$A$8:$M$8,0))/1000)</f>
        <v>0</v>
      </c>
      <c r="M17" s="328">
        <f>K17*(INDEX('Ex post LI &amp; Eligibility Stats'!$A:$N,MATCH($A17,'Ex post LI &amp; Eligibility Stats'!$A:$A,0),MATCH('Program MW '!L$6,'Ex post LI &amp; Eligibility Stats'!$A$8:$N$8,0))/1000)</f>
        <v>0</v>
      </c>
      <c r="N17" s="385">
        <v>0</v>
      </c>
      <c r="O17" s="327">
        <f>N17*(INDEX('Ex ante LI &amp; Eligibility Stats'!$A:$M,MATCH('Program MW '!$A17,'Ex ante LI &amp; Eligibility Stats'!$A:$A,0),MATCH('Program MW '!O$6,'Ex ante LI &amp; Eligibility Stats'!$A$8:$M$8,0))/1000)</f>
        <v>0</v>
      </c>
      <c r="P17" s="328">
        <f>N17*(INDEX('Ex post LI &amp; Eligibility Stats'!$A:$N,MATCH($A17,'Ex post LI &amp; Eligibility Stats'!$A:$A,0),MATCH('Program MW '!O$6,'Ex post LI &amp; Eligibility Stats'!$A$8:$N$8,0))/1000)</f>
        <v>0</v>
      </c>
      <c r="Q17" s="385">
        <v>0</v>
      </c>
      <c r="R17" s="327">
        <f>Q17*(INDEX('Ex ante LI &amp; Eligibility Stats'!$A:$M,MATCH('Program MW '!$A17,'Ex ante LI &amp; Eligibility Stats'!$A:$A,0),MATCH('Program MW '!R$6,'Ex ante LI &amp; Eligibility Stats'!$A$8:$M$8,0))/1000)</f>
        <v>0</v>
      </c>
      <c r="S17" s="328">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27">
        <f>B18*(INDEX('Ex ante LI &amp; Eligibility Stats'!$A:$M,MATCH($A18,'Ex ante LI &amp; Eligibility Stats'!$A:$A,0),MATCH('Program MW '!C$6,'Ex ante LI &amp; Eligibility Stats'!$A$8:$M$8,0))/1000)</f>
        <v>0</v>
      </c>
      <c r="D18" s="328">
        <f>B18*(INDEX('Ex post LI &amp; Eligibility Stats'!$A:$N,MATCH($A18,'Ex post LI &amp; Eligibility Stats'!$A:$A,0),MATCH('Program MW '!C$6,'Ex post LI &amp; Eligibility Stats'!$A$8:$N$8,0))/1000)</f>
        <v>0</v>
      </c>
      <c r="E18" s="159">
        <v>0</v>
      </c>
      <c r="F18" s="327">
        <f>E18*(INDEX('Ex ante LI &amp; Eligibility Stats'!$A:$M,MATCH($A18,'Ex ante LI &amp; Eligibility Stats'!$A:$A,0),MATCH('Program MW '!F$6,'Ex ante LI &amp; Eligibility Stats'!$A$8:$M$8,0))/1000)</f>
        <v>0</v>
      </c>
      <c r="G18" s="328">
        <f>E18*(INDEX('Ex post LI &amp; Eligibility Stats'!$A:$N,MATCH($A18,'Ex post LI &amp; Eligibility Stats'!$A:$A,0),MATCH('Program MW '!F$6,'Ex post LI &amp; Eligibility Stats'!$A$8:$N$8,0))/1000)</f>
        <v>0</v>
      </c>
      <c r="H18" s="159">
        <v>0</v>
      </c>
      <c r="I18" s="327">
        <f>H18*(INDEX('Ex ante LI &amp; Eligibility Stats'!$A:$M,MATCH('Program MW '!$A18,'Ex ante LI &amp; Eligibility Stats'!$A:$A,0),MATCH('Program MW '!I$6,'Ex ante LI &amp; Eligibility Stats'!$A$8:$M$8,0))/1000)</f>
        <v>0</v>
      </c>
      <c r="J18" s="328">
        <f>H18*(INDEX('Ex post LI &amp; Eligibility Stats'!$A:$N,MATCH($A18,'Ex post LI &amp; Eligibility Stats'!$A:$A,0),MATCH('Program MW '!I$6,'Ex post LI &amp; Eligibility Stats'!$A$8:$N$8,0))/1000)</f>
        <v>0</v>
      </c>
      <c r="K18" s="159">
        <v>0</v>
      </c>
      <c r="L18" s="327">
        <f>K18*(INDEX('Ex ante LI &amp; Eligibility Stats'!$A:$M,MATCH('Program MW '!$A18,'Ex ante LI &amp; Eligibility Stats'!$A:$A,0),MATCH('Program MW '!L$6,'Ex ante LI &amp; Eligibility Stats'!$A$8:$M$8,0))/1000)</f>
        <v>0</v>
      </c>
      <c r="M18" s="328">
        <f>K18*(INDEX('Ex post LI &amp; Eligibility Stats'!$A:$N,MATCH($A18,'Ex post LI &amp; Eligibility Stats'!$A:$A,0),MATCH('Program MW '!L$6,'Ex post LI &amp; Eligibility Stats'!$A$8:$N$8,0))/1000)</f>
        <v>0</v>
      </c>
      <c r="N18" s="159">
        <v>0</v>
      </c>
      <c r="O18" s="327">
        <f>N18*(INDEX('Ex ante LI &amp; Eligibility Stats'!$A:$M,MATCH('Program MW '!$A18,'Ex ante LI &amp; Eligibility Stats'!$A:$A,0),MATCH('Program MW '!O$6,'Ex ante LI &amp; Eligibility Stats'!$A$8:$M$8,0))/1000)</f>
        <v>0</v>
      </c>
      <c r="P18" s="328">
        <f>N18*(INDEX('Ex post LI &amp; Eligibility Stats'!$A:$N,MATCH($A18,'Ex post LI &amp; Eligibility Stats'!$A:$A,0),MATCH('Program MW '!O$6,'Ex post LI &amp; Eligibility Stats'!$A$8:$N$8,0))/1000)</f>
        <v>0</v>
      </c>
      <c r="Q18" s="159">
        <v>0</v>
      </c>
      <c r="R18" s="327">
        <f>Q18*(INDEX('Ex ante LI &amp; Eligibility Stats'!$A:$M,MATCH('Program MW '!$A18,'Ex ante LI &amp; Eligibility Stats'!$A:$A,0),MATCH('Program MW '!R$6,'Ex ante LI &amp; Eligibility Stats'!$A$8:$M$8,0))/1000)</f>
        <v>0</v>
      </c>
      <c r="S18" s="328">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27">
        <f>B19*(INDEX('Ex ante LI &amp; Eligibility Stats'!$A:$M,MATCH($A19,'Ex ante LI &amp; Eligibility Stats'!$A:$A,0),MATCH('Program MW '!C$6,'Ex ante LI &amp; Eligibility Stats'!$A$8:$M$8,0))/1000)</f>
        <v>0</v>
      </c>
      <c r="D19" s="328">
        <f>B19*(INDEX('Ex post LI &amp; Eligibility Stats'!$A:$N,MATCH($A19,'Ex post LI &amp; Eligibility Stats'!$A:$A,0),MATCH('Program MW '!C$6,'Ex post LI &amp; Eligibility Stats'!$A$8:$N$8,0))/1000)</f>
        <v>0</v>
      </c>
      <c r="E19" s="159">
        <v>0</v>
      </c>
      <c r="F19" s="327">
        <f>E19*(INDEX('Ex ante LI &amp; Eligibility Stats'!$A:$M,MATCH($A19,'Ex ante LI &amp; Eligibility Stats'!$A:$A,0),MATCH('Program MW '!F$6,'Ex ante LI &amp; Eligibility Stats'!$A$8:$M$8,0))/1000)</f>
        <v>0</v>
      </c>
      <c r="G19" s="328">
        <f>E19*(INDEX('Ex post LI &amp; Eligibility Stats'!$A:$N,MATCH($A19,'Ex post LI &amp; Eligibility Stats'!$A:$A,0),MATCH('Program MW '!F$6,'Ex post LI &amp; Eligibility Stats'!$A$8:$N$8,0))/1000)</f>
        <v>0</v>
      </c>
      <c r="H19" s="159">
        <v>0</v>
      </c>
      <c r="I19" s="327">
        <f>H19*(INDEX('Ex ante LI &amp; Eligibility Stats'!$A:$M,MATCH('Program MW '!$A19,'Ex ante LI &amp; Eligibility Stats'!$A:$A,0),MATCH('Program MW '!I$6,'Ex ante LI &amp; Eligibility Stats'!$A$8:$M$8,0))/1000)</f>
        <v>0</v>
      </c>
      <c r="J19" s="328">
        <f>H19*(INDEX('Ex post LI &amp; Eligibility Stats'!$A:$N,MATCH($A19,'Ex post LI &amp; Eligibility Stats'!$A:$A,0),MATCH('Program MW '!I$6,'Ex post LI &amp; Eligibility Stats'!$A$8:$N$8,0))/1000)</f>
        <v>0</v>
      </c>
      <c r="K19" s="159">
        <v>0</v>
      </c>
      <c r="L19" s="327">
        <f>K19*(INDEX('Ex ante LI &amp; Eligibility Stats'!$A:$M,MATCH('Program MW '!$A19,'Ex ante LI &amp; Eligibility Stats'!$A:$A,0),MATCH('Program MW '!L$6,'Ex ante LI &amp; Eligibility Stats'!$A$8:$M$8,0))/1000)</f>
        <v>0</v>
      </c>
      <c r="M19" s="328">
        <f>K19*(INDEX('Ex post LI &amp; Eligibility Stats'!$A:$N,MATCH($A19,'Ex post LI &amp; Eligibility Stats'!$A:$A,0),MATCH('Program MW '!L$6,'Ex post LI &amp; Eligibility Stats'!$A$8:$N$8,0))/1000)</f>
        <v>0</v>
      </c>
      <c r="N19" s="159">
        <v>0</v>
      </c>
      <c r="O19" s="327">
        <f>N19*(INDEX('Ex ante LI &amp; Eligibility Stats'!$A:$M,MATCH('Program MW '!$A19,'Ex ante LI &amp; Eligibility Stats'!$A:$A,0),MATCH('Program MW '!O$6,'Ex ante LI &amp; Eligibility Stats'!$A$8:$M$8,0))/1000)</f>
        <v>0</v>
      </c>
      <c r="P19" s="328">
        <f>N19*(INDEX('Ex post LI &amp; Eligibility Stats'!$A:$N,MATCH($A19,'Ex post LI &amp; Eligibility Stats'!$A:$A,0),MATCH('Program MW '!O$6,'Ex post LI &amp; Eligibility Stats'!$A$8:$N$8,0))/1000)</f>
        <v>0</v>
      </c>
      <c r="Q19" s="159">
        <v>0</v>
      </c>
      <c r="R19" s="327">
        <f>Q19*(INDEX('Ex ante LI &amp; Eligibility Stats'!$A:$M,MATCH('Program MW '!$A19,'Ex ante LI &amp; Eligibility Stats'!$A:$A,0),MATCH('Program MW '!R$6,'Ex ante LI &amp; Eligibility Stats'!$A$8:$M$8,0))/1000)</f>
        <v>0</v>
      </c>
      <c r="S19" s="328">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1" t="s">
        <v>55</v>
      </c>
      <c r="B20" s="206">
        <v>94</v>
      </c>
      <c r="C20" s="327">
        <v>0</v>
      </c>
      <c r="D20" s="328">
        <v>0</v>
      </c>
      <c r="E20" s="206">
        <v>94</v>
      </c>
      <c r="F20" s="327" t="s">
        <v>56</v>
      </c>
      <c r="G20" s="328" t="s">
        <v>56</v>
      </c>
      <c r="H20" s="206">
        <v>92</v>
      </c>
      <c r="I20" s="327">
        <f>H20*(INDEX('Ex ante LI &amp; Eligibility Stats'!$A:$M,MATCH('Program MW '!$A20,'Ex ante LI &amp; Eligibility Stats'!$A:$A,0),MATCH('Program MW '!I$6,'Ex ante LI &amp; Eligibility Stats'!$A$8:$M$8,0))/1000)</f>
        <v>7.8712055087089533E-4</v>
      </c>
      <c r="J20" s="328">
        <f>H20*(INDEX('Ex post LI &amp; Eligibility Stats'!$A:$N,MATCH($A20,'Ex post LI &amp; Eligibility Stats'!$A:$A,0),MATCH('Program MW '!I$6,'Ex post LI &amp; Eligibility Stats'!$A$8:$N$8,0))/1000)</f>
        <v>4.3654910326004027E-2</v>
      </c>
      <c r="K20" s="206">
        <v>0</v>
      </c>
      <c r="L20" s="327">
        <f>K20*(INDEX('Ex ante LI &amp; Eligibility Stats'!$A:$M,MATCH('Program MW '!$A20,'Ex ante LI &amp; Eligibility Stats'!$A:$A,0),MATCH('Program MW '!L$6,'Ex ante LI &amp; Eligibility Stats'!$A$8:$M$8,0))/1000)</f>
        <v>0</v>
      </c>
      <c r="M20" s="328">
        <f>K20*(INDEX('Ex post LI &amp; Eligibility Stats'!$A:$N,MATCH($A20,'Ex post LI &amp; Eligibility Stats'!$A:$A,0),MATCH('Program MW '!L$6,'Ex post LI &amp; Eligibility Stats'!$A$8:$N$8,0))/1000)</f>
        <v>0</v>
      </c>
      <c r="N20" s="206">
        <v>0</v>
      </c>
      <c r="O20" s="327">
        <f>N20*(INDEX('Ex ante LI &amp; Eligibility Stats'!$A:$M,MATCH('Program MW '!$A20,'Ex ante LI &amp; Eligibility Stats'!$A:$A,0),MATCH('Program MW '!O$6,'Ex ante LI &amp; Eligibility Stats'!$A$8:$M$8,0))/1000)</f>
        <v>0</v>
      </c>
      <c r="P20" s="328">
        <f>N20*(INDEX('Ex post LI &amp; Eligibility Stats'!$A:$N,MATCH($A20,'Ex post LI &amp; Eligibility Stats'!$A:$A,0),MATCH('Program MW '!O$6,'Ex post LI &amp; Eligibility Stats'!$A$8:$N$8,0))/1000)</f>
        <v>0</v>
      </c>
      <c r="Q20" s="206">
        <v>0</v>
      </c>
      <c r="R20" s="327">
        <f>Q20*(INDEX('Ex ante LI &amp; Eligibility Stats'!$A:$M,MATCH('Program MW '!$A20,'Ex ante LI &amp; Eligibility Stats'!$A:$A,0),MATCH('Program MW '!R$6,'Ex ante LI &amp; Eligibility Stats'!$A$8:$M$8,0))/1000)</f>
        <v>0</v>
      </c>
      <c r="S20" s="328">
        <f>Q20*(INDEX('Ex post LI &amp; Eligibility Stats'!$A:$N,MATCH($A20,'Ex post LI &amp; Eligibility Stats'!$A:$A,0),MATCH('Program MW '!R$6,'Ex post LI &amp; Eligibility Stats'!$A$8:$N$8,0))/1000)</f>
        <v>0</v>
      </c>
      <c r="T20" s="413"/>
      <c r="U20" s="414"/>
      <c r="V20" s="414"/>
      <c r="W20" s="414"/>
      <c r="X20" s="414"/>
      <c r="Y20" s="414"/>
      <c r="Z20" s="414"/>
      <c r="AA20" s="414"/>
      <c r="AB20" s="414"/>
      <c r="AC20" s="414"/>
      <c r="AD20" s="414"/>
      <c r="AE20" s="414"/>
    </row>
    <row r="21" spans="1:31">
      <c r="A21" s="156" t="s">
        <v>26</v>
      </c>
      <c r="B21" s="159">
        <v>17743</v>
      </c>
      <c r="C21" s="327">
        <f>B21*(INDEX('Ex ante LI &amp; Eligibility Stats'!$A:$M,MATCH($A21,'Ex ante LI &amp; Eligibility Stats'!$A:$A,0),MATCH('Program MW '!C$6,'Ex ante LI &amp; Eligibility Stats'!$A$8:$M$8,0))/1000)</f>
        <v>0.17743</v>
      </c>
      <c r="D21" s="328">
        <f>B21*(INDEX('Ex post LI &amp; Eligibility Stats'!$A:$N,MATCH($A21,'Ex post LI &amp; Eligibility Stats'!$A:$A,0),MATCH('Program MW '!C$6,'Ex post LI &amp; Eligibility Stats'!$A$8:$N$8,0))/1000)</f>
        <v>0.88714999999999999</v>
      </c>
      <c r="E21" s="159">
        <v>18502</v>
      </c>
      <c r="F21" s="327">
        <f>E21*(INDEX('Ex ante LI &amp; Eligibility Stats'!$A:$M,MATCH($A21,'Ex ante LI &amp; Eligibility Stats'!$A:$A,0),MATCH('Program MW '!F$6,'Ex ante LI &amp; Eligibility Stats'!$A$8:$M$8,0))/1000)</f>
        <v>0.18502000000000002</v>
      </c>
      <c r="G21" s="328">
        <f>E21*(INDEX('Ex post LI &amp; Eligibility Stats'!$A:$N,MATCH($A21,'Ex post LI &amp; Eligibility Stats'!$A:$A,0),MATCH('Program MW '!F$6,'Ex post LI &amp; Eligibility Stats'!$A$8:$N$8,0))/1000)</f>
        <v>0.92510000000000003</v>
      </c>
      <c r="H21" s="159">
        <v>19323</v>
      </c>
      <c r="I21" s="327">
        <f>H21*(INDEX('Ex ante LI &amp; Eligibility Stats'!$A:$M,MATCH('Program MW '!$A21,'Ex ante LI &amp; Eligibility Stats'!$A:$A,0),MATCH('Program MW '!I$6,'Ex ante LI &amp; Eligibility Stats'!$A$8:$M$8,0))/1000)</f>
        <v>-2.0116550958380456E-3</v>
      </c>
      <c r="J21" s="328">
        <f>H21*(INDEX('Ex post LI &amp; Eligibility Stats'!$A:$N,MATCH($A21,'Ex post LI &amp; Eligibility Stats'!$A:$A,0),MATCH('Program MW '!I$6,'Ex post LI &amp; Eligibility Stats'!$A$8:$N$8,0))/1000)</f>
        <v>0.96545821129729859</v>
      </c>
      <c r="K21" s="159">
        <v>0</v>
      </c>
      <c r="L21" s="327">
        <f>K21*(INDEX('Ex ante LI &amp; Eligibility Stats'!$A:$M,MATCH('Program MW '!$A21,'Ex ante LI &amp; Eligibility Stats'!$A:$A,0),MATCH('Program MW '!L$6,'Ex ante LI &amp; Eligibility Stats'!$A$8:$M$8,0))/1000)</f>
        <v>0</v>
      </c>
      <c r="M21" s="328">
        <f>K21*(INDEX('Ex post LI &amp; Eligibility Stats'!$A:$N,MATCH($A21,'Ex post LI &amp; Eligibility Stats'!$A:$A,0),MATCH('Program MW '!L$6,'Ex post LI &amp; Eligibility Stats'!$A$8:$N$8,0))/1000)</f>
        <v>0</v>
      </c>
      <c r="N21" s="159">
        <v>0</v>
      </c>
      <c r="O21" s="327">
        <f>N21*(INDEX('Ex ante LI &amp; Eligibility Stats'!$A:$M,MATCH('Program MW '!$A21,'Ex ante LI &amp; Eligibility Stats'!$A:$A,0),MATCH('Program MW '!O$6,'Ex ante LI &amp; Eligibility Stats'!$A$8:$M$8,0))/1000)</f>
        <v>0</v>
      </c>
      <c r="P21" s="328">
        <f>N21*(INDEX('Ex post LI &amp; Eligibility Stats'!$A:$N,MATCH($A21,'Ex post LI &amp; Eligibility Stats'!$A:$A,0),MATCH('Program MW '!O$6,'Ex post LI &amp; Eligibility Stats'!$A$8:$N$8,0))/1000)</f>
        <v>0</v>
      </c>
      <c r="Q21" s="159">
        <v>0</v>
      </c>
      <c r="R21" s="327">
        <f>Q21*(INDEX('Ex ante LI &amp; Eligibility Stats'!$A:$M,MATCH('Program MW '!$A21,'Ex ante LI &amp; Eligibility Stats'!$A:$A,0),MATCH('Program MW '!R$6,'Ex ante LI &amp; Eligibility Stats'!$A$8:$M$8,0))/1000)</f>
        <v>0</v>
      </c>
      <c r="S21" s="328">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28" t="s">
        <v>27</v>
      </c>
      <c r="B22" s="270">
        <v>111812</v>
      </c>
      <c r="C22" s="329">
        <f>B22*(INDEX('Ex ante LI &amp; Eligibility Stats'!$A:$M,MATCH($A22,'Ex ante LI &amp; Eligibility Stats'!$A:$A,0),MATCH('Program MW '!C$6,'Ex ante LI &amp; Eligibility Stats'!$A$8:$M$8,0))/1000)</f>
        <v>4.327015207260847</v>
      </c>
      <c r="D22" s="330">
        <f>B22*(INDEX('Ex post LI &amp; Eligibility Stats'!$A:$N,MATCH($A22,'Ex post LI &amp; Eligibility Stats'!$A:$A,0),MATCH('Program MW '!C$6,'Ex post LI &amp; Eligibility Stats'!$A$8:$N$8,0))/1000)</f>
        <v>19.008040000000001</v>
      </c>
      <c r="E22" s="270">
        <v>111739</v>
      </c>
      <c r="F22" s="594">
        <f>E22*(INDEX('Ex ante LI &amp; Eligibility Stats'!$A:$M,MATCH($A22,'Ex ante LI &amp; Eligibility Stats'!$A:$A,0),MATCH('Program MW '!F$6,'Ex ante LI &amp; Eligibility Stats'!$A$8:$M$8,0))/1000)</f>
        <v>3.8396224975138904</v>
      </c>
      <c r="G22" s="328">
        <f>E22*(INDEX('Ex post LI &amp; Eligibility Stats'!$A:$N,MATCH($A22,'Ex post LI &amp; Eligibility Stats'!$A:$A,0),MATCH('Program MW '!F$6,'Ex post LI &amp; Eligibility Stats'!$A$8:$N$8,0))/1000)</f>
        <v>18.995630000000002</v>
      </c>
      <c r="H22" s="270">
        <v>111470</v>
      </c>
      <c r="I22" s="327">
        <f>H22*(INDEX('Ex ante LI &amp; Eligibility Stats'!$A:$M,MATCH('Program MW '!$A22,'Ex ante LI &amp; Eligibility Stats'!$A:$A,0),MATCH('Program MW '!I$6,'Ex ante LI &amp; Eligibility Stats'!$A$8:$M$8,0))/1000)</f>
        <v>4.7142752863180295</v>
      </c>
      <c r="J22" s="328">
        <f>H22*(INDEX('Ex post LI &amp; Eligibility Stats'!$A:$N,MATCH($A22,'Ex post LI &amp; Eligibility Stats'!$A:$A,0),MATCH('Program MW '!I$6,'Ex post LI &amp; Eligibility Stats'!$A$8:$N$8,0))/1000)</f>
        <v>18.627798373690627</v>
      </c>
      <c r="K22" s="270">
        <v>0</v>
      </c>
      <c r="L22" s="327">
        <f>K22*(INDEX('Ex ante LI &amp; Eligibility Stats'!$A:$M,MATCH('Program MW '!$A22,'Ex ante LI &amp; Eligibility Stats'!$A:$A,0),MATCH('Program MW '!L$6,'Ex ante LI &amp; Eligibility Stats'!$A$8:$M$8,0))/1000)</f>
        <v>0</v>
      </c>
      <c r="M22" s="328">
        <f>K22*(INDEX('Ex post LI &amp; Eligibility Stats'!$A:$N,MATCH($A22,'Ex post LI &amp; Eligibility Stats'!$A:$A,0),MATCH('Program MW '!L$6,'Ex post LI &amp; Eligibility Stats'!$A$8:$N$8,0))/1000)</f>
        <v>0</v>
      </c>
      <c r="N22" s="270">
        <v>0</v>
      </c>
      <c r="O22" s="327">
        <f>N22*(INDEX('Ex ante LI &amp; Eligibility Stats'!$A:$M,MATCH('Program MW '!$A22,'Ex ante LI &amp; Eligibility Stats'!$A:$A,0),MATCH('Program MW '!O$6,'Ex ante LI &amp; Eligibility Stats'!$A$8:$M$8,0))/1000)</f>
        <v>0</v>
      </c>
      <c r="P22" s="328">
        <f>N22*(INDEX('Ex post LI &amp; Eligibility Stats'!$A:$N,MATCH($A22,'Ex post LI &amp; Eligibility Stats'!$A:$A,0),MATCH('Program MW '!O$6,'Ex post LI &amp; Eligibility Stats'!$A$8:$N$8,0))/1000)</f>
        <v>0</v>
      </c>
      <c r="Q22" s="270">
        <v>0</v>
      </c>
      <c r="R22" s="327">
        <f>Q22*(INDEX('Ex ante LI &amp; Eligibility Stats'!$A:$M,MATCH('Program MW '!$A22,'Ex ante LI &amp; Eligibility Stats'!$A:$A,0),MATCH('Program MW '!R$6,'Ex ante LI &amp; Eligibility Stats'!$A$8:$M$8,0))/1000)</f>
        <v>0</v>
      </c>
      <c r="S22" s="328">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30">
        <f t="shared" si="3"/>
        <v>5.9942667902837918</v>
      </c>
      <c r="G23" s="231">
        <f t="shared" si="3"/>
        <v>32.85718</v>
      </c>
      <c r="H23" s="1">
        <f t="shared" si="3"/>
        <v>174537</v>
      </c>
      <c r="I23" s="230">
        <f t="shared" si="3"/>
        <v>4.7130507517730624</v>
      </c>
      <c r="J23" s="231">
        <f t="shared" si="3"/>
        <v>32.916423272768448</v>
      </c>
      <c r="K23" s="1">
        <f t="shared" si="3"/>
        <v>0</v>
      </c>
      <c r="L23" s="230">
        <f t="shared" si="3"/>
        <v>0</v>
      </c>
      <c r="M23" s="231">
        <f t="shared" si="3"/>
        <v>0</v>
      </c>
      <c r="N23" s="1">
        <f t="shared" si="3"/>
        <v>0</v>
      </c>
      <c r="O23" s="232">
        <f t="shared" si="3"/>
        <v>0</v>
      </c>
      <c r="P23" s="235">
        <f t="shared" si="3"/>
        <v>0</v>
      </c>
      <c r="Q23" s="1">
        <f t="shared" si="3"/>
        <v>0</v>
      </c>
      <c r="R23" s="239">
        <f t="shared" si="3"/>
        <v>0</v>
      </c>
      <c r="S23" s="240">
        <f t="shared" si="3"/>
        <v>0</v>
      </c>
      <c r="T23" s="5"/>
      <c r="U23" s="6"/>
      <c r="V23" s="6"/>
      <c r="W23" s="6"/>
      <c r="X23" s="6"/>
      <c r="Y23" s="6"/>
      <c r="Z23" s="6"/>
      <c r="AA23" s="6"/>
      <c r="AB23" s="6"/>
      <c r="AC23" s="6"/>
      <c r="AD23" s="6"/>
      <c r="AE23" s="6"/>
    </row>
    <row r="24" spans="1:31" ht="14.25" thickTop="1" thickBot="1">
      <c r="A24" s="191" t="s">
        <v>58</v>
      </c>
      <c r="B24" s="2">
        <f t="shared" ref="B24:S24" si="4">+B10+B23</f>
        <v>174703</v>
      </c>
      <c r="C24" s="174">
        <f t="shared" si="4"/>
        <v>7.069673728624668</v>
      </c>
      <c r="D24" s="268">
        <f t="shared" si="4"/>
        <v>33.302720000000001</v>
      </c>
      <c r="E24" s="2">
        <f t="shared" si="4"/>
        <v>175222</v>
      </c>
      <c r="F24" s="174">
        <f t="shared" si="4"/>
        <v>6.4877002314459009</v>
      </c>
      <c r="G24" s="174">
        <f t="shared" si="4"/>
        <v>33.281500000000001</v>
      </c>
      <c r="H24" s="2">
        <f t="shared" si="4"/>
        <v>174541</v>
      </c>
      <c r="I24" s="174">
        <f t="shared" si="4"/>
        <v>5.3297554636871247</v>
      </c>
      <c r="J24" s="173">
        <f t="shared" si="4"/>
        <v>33.340423272768447</v>
      </c>
      <c r="K24" s="2">
        <f t="shared" si="4"/>
        <v>0</v>
      </c>
      <c r="L24" s="174">
        <f t="shared" si="4"/>
        <v>0</v>
      </c>
      <c r="M24" s="173">
        <f t="shared" si="4"/>
        <v>0</v>
      </c>
      <c r="N24" s="2">
        <f t="shared" si="4"/>
        <v>0</v>
      </c>
      <c r="O24" s="233">
        <f t="shared" si="4"/>
        <v>0</v>
      </c>
      <c r="P24" s="173">
        <f t="shared" si="4"/>
        <v>0</v>
      </c>
      <c r="Q24" s="2">
        <f t="shared" si="4"/>
        <v>0</v>
      </c>
      <c r="R24" s="242">
        <f t="shared" si="4"/>
        <v>0</v>
      </c>
      <c r="S24" s="241">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c r="A28" s="88"/>
      <c r="B28" s="387"/>
      <c r="C28" s="387" t="s">
        <v>59</v>
      </c>
      <c r="D28" s="256"/>
      <c r="E28" s="387"/>
      <c r="F28" s="387" t="s">
        <v>66</v>
      </c>
      <c r="G28" s="387"/>
      <c r="H28" s="387"/>
      <c r="I28" s="387" t="s">
        <v>67</v>
      </c>
      <c r="J28" s="387"/>
      <c r="K28" s="387"/>
      <c r="L28" s="387" t="s">
        <v>61</v>
      </c>
      <c r="M28" s="387"/>
      <c r="N28" s="387"/>
      <c r="O28" s="387" t="s">
        <v>68</v>
      </c>
      <c r="P28" s="387"/>
      <c r="Q28" s="387"/>
      <c r="R28" s="387" t="s">
        <v>62</v>
      </c>
      <c r="S28" s="387"/>
      <c r="T28" s="146"/>
      <c r="U28" s="146"/>
    </row>
    <row r="29" spans="1:31" ht="38.25">
      <c r="A29" s="162" t="s">
        <v>46</v>
      </c>
      <c r="B29" s="181" t="s">
        <v>6</v>
      </c>
      <c r="C29" s="178" t="s">
        <v>284</v>
      </c>
      <c r="D29" s="168" t="s">
        <v>285</v>
      </c>
      <c r="E29" s="181" t="s">
        <v>6</v>
      </c>
      <c r="F29" s="178" t="s">
        <v>284</v>
      </c>
      <c r="G29" s="168" t="s">
        <v>285</v>
      </c>
      <c r="H29" s="181" t="s">
        <v>6</v>
      </c>
      <c r="I29" s="178" t="s">
        <v>284</v>
      </c>
      <c r="J29" s="168" t="s">
        <v>285</v>
      </c>
      <c r="K29" s="181" t="s">
        <v>6</v>
      </c>
      <c r="L29" s="178" t="s">
        <v>284</v>
      </c>
      <c r="M29" s="168" t="s">
        <v>285</v>
      </c>
      <c r="N29" s="181" t="s">
        <v>6</v>
      </c>
      <c r="O29" s="178" t="s">
        <v>284</v>
      </c>
      <c r="P29" s="168" t="s">
        <v>285</v>
      </c>
      <c r="Q29" s="181" t="s">
        <v>6</v>
      </c>
      <c r="R29" s="178" t="s">
        <v>284</v>
      </c>
      <c r="S29" s="168" t="s">
        <v>285</v>
      </c>
      <c r="T29" s="168" t="s">
        <v>50</v>
      </c>
      <c r="V29" s="11"/>
    </row>
    <row r="30" spans="1:31">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27">
        <f>B31*(INDEX('Ex ante LI &amp; Eligibility Stats'!$A:$M,MATCH('Program MW '!$A31,'Ex ante LI &amp; Eligibility Stats'!$A:$A,0),MATCH('Program MW '!C$28,'Ex ante LI &amp; Eligibility Stats'!$A$8:$M$8,0))/1000)</f>
        <v>0</v>
      </c>
      <c r="D31" s="327">
        <f>B31*(INDEX('Ex post LI &amp; Eligibility Stats'!$A:$N,MATCH($A31,'Ex post LI &amp; Eligibility Stats'!$A:$A,0),MATCH('Program MW '!C$28,'Ex post LI &amp; Eligibility Stats'!$A$8:$N$8,0))/1000)</f>
        <v>0</v>
      </c>
      <c r="E31" s="124">
        <v>0</v>
      </c>
      <c r="F31" s="327">
        <f>E31*(INDEX('Ex ante LI &amp; Eligibility Stats'!$A:$M,MATCH('Program MW '!$A31,'Ex ante LI &amp; Eligibility Stats'!$A:$A,0),MATCH('Program MW '!F$28,'Ex ante LI &amp; Eligibility Stats'!$A$8:$M$8,0))/1000)</f>
        <v>0</v>
      </c>
      <c r="G31" s="327">
        <f>E31*(INDEX('Ex post LI &amp; Eligibility Stats'!$A:$N,MATCH($A31,'Ex post LI &amp; Eligibility Stats'!$A:$A,0),MATCH('Program MW '!F$28,'Ex post LI &amp; Eligibility Stats'!$A$8:$N$8,0))/1000)</f>
        <v>0</v>
      </c>
      <c r="H31" s="124">
        <v>0</v>
      </c>
      <c r="I31" s="327">
        <f>H31*(INDEX('Ex ante LI &amp; Eligibility Stats'!$A:$M,MATCH('Program MW '!$A31,'Ex ante LI &amp; Eligibility Stats'!$A:$A,0),MATCH('Program MW '!I$28,'Ex ante LI &amp; Eligibility Stats'!$A$8:$M$8,0))/1000)</f>
        <v>0</v>
      </c>
      <c r="J31" s="327">
        <f>H31*(INDEX('Ex post LI &amp; Eligibility Stats'!$A:$N,MATCH($A31,'Ex post LI &amp; Eligibility Stats'!$A:$A,0),MATCH('Program MW '!I$28,'Ex post LI &amp; Eligibility Stats'!$A$8:$N$8,0))/1000)</f>
        <v>0</v>
      </c>
      <c r="K31" s="126">
        <v>0</v>
      </c>
      <c r="L31" s="327">
        <f>K31*(INDEX('Ex ante LI &amp; Eligibility Stats'!$A:$M,MATCH('Program MW '!$A31,'Ex ante LI &amp; Eligibility Stats'!$A:$A,0),MATCH('Program MW '!L$28,'Ex ante LI &amp; Eligibility Stats'!$A$8:$M$8,0))/1000)</f>
        <v>0</v>
      </c>
      <c r="M31" s="327">
        <f>K31*(INDEX('Ex post LI &amp; Eligibility Stats'!$A:$N,MATCH($A31,'Ex post LI &amp; Eligibility Stats'!$A:$A,0),MATCH('Program MW '!L$28,'Ex post LI &amp; Eligibility Stats'!$A$8:$N$8,0))/1000)</f>
        <v>0</v>
      </c>
      <c r="N31" s="124">
        <v>0</v>
      </c>
      <c r="O31" s="327">
        <f>N31*(INDEX('Ex ante LI &amp; Eligibility Stats'!$A:$M,MATCH('Program MW '!$A31,'Ex ante LI &amp; Eligibility Stats'!$A:$A,0),MATCH('Program MW '!O$28,'Ex ante LI &amp; Eligibility Stats'!$A$8:$M$8,0))/1000)</f>
        <v>0</v>
      </c>
      <c r="P31" s="327">
        <f>N31*(INDEX('Ex post LI &amp; Eligibility Stats'!$A:$N,MATCH($A31,'Ex post LI &amp; Eligibility Stats'!$A:$A,0),MATCH('Program MW '!O$28,'Ex post LI &amp; Eligibility Stats'!$A$8:$N$8,0))/1000)</f>
        <v>0</v>
      </c>
      <c r="Q31" s="124">
        <v>0</v>
      </c>
      <c r="R31" s="327">
        <f>Q31*(INDEX('Ex ante LI &amp; Eligibility Stats'!$A:$M,MATCH('Program MW '!$A31,'Ex ante LI &amp; Eligibility Stats'!$A:$A,0),MATCH('Program MW '!R$28,'Ex ante LI &amp; Eligibility Stats'!$A$8:$M$8,0))/1000)</f>
        <v>0</v>
      </c>
      <c r="S31" s="327">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58">
        <f t="shared" si="5"/>
        <v>0</v>
      </c>
      <c r="D32" s="259">
        <f t="shared" si="5"/>
        <v>0</v>
      </c>
      <c r="E32" s="125">
        <f t="shared" si="5"/>
        <v>0</v>
      </c>
      <c r="F32" s="258">
        <f t="shared" ref="F32:G32" si="6">SUM(F31:F31)</f>
        <v>0</v>
      </c>
      <c r="G32" s="259">
        <f t="shared" si="6"/>
        <v>0</v>
      </c>
      <c r="H32" s="125">
        <f t="shared" si="5"/>
        <v>0</v>
      </c>
      <c r="I32" s="258">
        <f t="shared" si="5"/>
        <v>0</v>
      </c>
      <c r="J32" s="259">
        <f t="shared" si="5"/>
        <v>0</v>
      </c>
      <c r="K32" s="125">
        <f t="shared" si="5"/>
        <v>0</v>
      </c>
      <c r="L32" s="258">
        <f t="shared" ref="L32:M32" si="7">SUM(L31:L31)</f>
        <v>0</v>
      </c>
      <c r="M32" s="259">
        <f t="shared" si="7"/>
        <v>0</v>
      </c>
      <c r="N32" s="125">
        <f t="shared" ref="N32:Q32" si="8">SUM(N31:N31)</f>
        <v>0</v>
      </c>
      <c r="O32" s="258">
        <f t="shared" ref="O32:P32" si="9">SUM(O31:O31)</f>
        <v>0</v>
      </c>
      <c r="P32" s="259">
        <f t="shared" si="9"/>
        <v>0</v>
      </c>
      <c r="Q32" s="125">
        <f t="shared" si="8"/>
        <v>0</v>
      </c>
      <c r="R32" s="258">
        <f t="shared" ref="R32:S32" si="10">SUM(R31:R31)</f>
        <v>0</v>
      </c>
      <c r="S32" s="259">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27">
        <f>B34*(INDEX('Ex ante LI &amp; Eligibility Stats'!$A:$M,MATCH('Program MW '!$A34,'Ex ante LI &amp; Eligibility Stats'!$A:$A,0),MATCH('Program MW '!C$28,'Ex ante LI &amp; Eligibility Stats'!$A$8:$M$8,0))/1000)</f>
        <v>0</v>
      </c>
      <c r="D34" s="326">
        <f>B34*(INDEX('Ex post LI &amp; Eligibility Stats'!$A:$N,MATCH($A34,'Ex post LI &amp; Eligibility Stats'!$A:$A,0),MATCH('Program MW '!C$28,'Ex post LI &amp; Eligibility Stats'!$A$8:$N$8,0))/1000)</f>
        <v>0</v>
      </c>
      <c r="E34" s="158">
        <v>0</v>
      </c>
      <c r="F34" s="327">
        <f>E34*(INDEX('Ex ante LI &amp; Eligibility Stats'!$A:$M,MATCH('Program MW '!$A34,'Ex ante LI &amp; Eligibility Stats'!$A:$A,0),MATCH('Program MW '!F$28,'Ex ante LI &amp; Eligibility Stats'!$A$8:$M$8,0))/1000)</f>
        <v>0</v>
      </c>
      <c r="G34" s="326">
        <f>E34*(INDEX('Ex post LI &amp; Eligibility Stats'!$A:$N,MATCH($A34,'Ex post LI &amp; Eligibility Stats'!$A:$A,0),MATCH('Program MW '!F$28,'Ex post LI &amp; Eligibility Stats'!$A$8:$N$8,0))/1000)</f>
        <v>0</v>
      </c>
      <c r="H34" s="158">
        <v>0</v>
      </c>
      <c r="I34" s="327">
        <f>H34*(INDEX('Ex ante LI &amp; Eligibility Stats'!$A:$M,MATCH('Program MW '!$A34,'Ex ante LI &amp; Eligibility Stats'!$A:$A,0),MATCH('Program MW '!I$28,'Ex ante LI &amp; Eligibility Stats'!$A$8:$M$8,0))/1000)</f>
        <v>0</v>
      </c>
      <c r="J34" s="326">
        <f>H34*(INDEX('Ex post LI &amp; Eligibility Stats'!$A:$N,MATCH($A34,'Ex post LI &amp; Eligibility Stats'!$A:$A,0),MATCH('Program MW '!I$28,'Ex post LI &amp; Eligibility Stats'!$A$8:$N$8,0))/1000)</f>
        <v>0</v>
      </c>
      <c r="K34" s="158">
        <v>0</v>
      </c>
      <c r="L34" s="327">
        <f>K34*(INDEX('Ex ante LI &amp; Eligibility Stats'!$A:$M,MATCH('Program MW '!$A34,'Ex ante LI &amp; Eligibility Stats'!$A:$A,0),MATCH('Program MW '!L$28,'Ex ante LI &amp; Eligibility Stats'!$A$8:$M$8,0))/1000)</f>
        <v>0</v>
      </c>
      <c r="M34" s="326">
        <f>K34*(INDEX('Ex post LI &amp; Eligibility Stats'!$A:$N,MATCH($A34,'Ex post LI &amp; Eligibility Stats'!$A:$A,0),MATCH('Program MW '!L$28,'Ex post LI &amp; Eligibility Stats'!$A$8:$N$8,0))/1000)</f>
        <v>0</v>
      </c>
      <c r="N34" s="158">
        <v>0</v>
      </c>
      <c r="O34" s="327">
        <f>N34*(INDEX('Ex ante LI &amp; Eligibility Stats'!$A:$M,MATCH('Program MW '!$A34,'Ex ante LI &amp; Eligibility Stats'!$A:$A,0),MATCH('Program MW '!O$28,'Ex ante LI &amp; Eligibility Stats'!$A$8:$M$8,0))/1000)</f>
        <v>0</v>
      </c>
      <c r="P34" s="326">
        <f>N34*(INDEX('Ex post LI &amp; Eligibility Stats'!$A:$N,MATCH($A34,'Ex post LI &amp; Eligibility Stats'!$A:$A,0),MATCH('Program MW '!O$28,'Ex post LI &amp; Eligibility Stats'!$A$8:$N$8,0))/1000)</f>
        <v>0</v>
      </c>
      <c r="Q34" s="158">
        <v>0</v>
      </c>
      <c r="R34" s="327">
        <f>Q34*(INDEX('Ex ante LI &amp; Eligibility Stats'!$A:$M,MATCH('Program MW '!$A34,'Ex ante LI &amp; Eligibility Stats'!$A:$A,0),MATCH('Program MW '!R$28,'Ex ante LI &amp; Eligibility Stats'!$A$8:$M$8,0))/1000)</f>
        <v>0</v>
      </c>
      <c r="S34" s="326">
        <f>Q34*(INDEX('Ex post LI &amp; Eligibility Stats'!$A:$N,MATCH($A34,'Ex post LI &amp; Eligibility Stats'!$A:$A,0),MATCH('Program MW '!R$28,'Ex post LI &amp; Eligibility Stats'!$A$8:$N$8,0))/1000)</f>
        <v>0</v>
      </c>
      <c r="T34" s="7">
        <v>138123</v>
      </c>
    </row>
    <row r="35" spans="1:26" ht="13.5">
      <c r="A35" s="205" t="s">
        <v>54</v>
      </c>
      <c r="B35" s="206">
        <v>0</v>
      </c>
      <c r="C35" s="327">
        <v>0</v>
      </c>
      <c r="D35" s="328">
        <v>0</v>
      </c>
      <c r="E35" s="206">
        <v>0</v>
      </c>
      <c r="F35" s="327">
        <v>0</v>
      </c>
      <c r="G35" s="328">
        <v>0</v>
      </c>
      <c r="H35" s="206">
        <v>0</v>
      </c>
      <c r="I35" s="327">
        <v>0</v>
      </c>
      <c r="J35" s="328">
        <v>0</v>
      </c>
      <c r="K35" s="206">
        <v>0</v>
      </c>
      <c r="L35" s="327">
        <v>0</v>
      </c>
      <c r="M35" s="328">
        <v>0</v>
      </c>
      <c r="N35" s="206">
        <v>0</v>
      </c>
      <c r="O35" s="327">
        <v>0</v>
      </c>
      <c r="P35" s="328">
        <v>0</v>
      </c>
      <c r="Q35" s="206">
        <v>0</v>
      </c>
      <c r="R35" s="327">
        <v>0</v>
      </c>
      <c r="S35" s="328">
        <v>0</v>
      </c>
      <c r="T35" s="4"/>
    </row>
    <row r="36" spans="1:26">
      <c r="A36" s="272" t="s">
        <v>17</v>
      </c>
      <c r="B36" s="159">
        <v>0</v>
      </c>
      <c r="C36" s="327">
        <f>B36*(INDEX('Ex ante LI &amp; Eligibility Stats'!$A:$M,MATCH('Program MW '!$A36,'Ex ante LI &amp; Eligibility Stats'!$A:$A,0),MATCH('Program MW '!C$28,'Ex ante LI &amp; Eligibility Stats'!$A$8:$M$8,0))/1000)</f>
        <v>0</v>
      </c>
      <c r="D36" s="328">
        <f>B36*(INDEX('Ex post LI &amp; Eligibility Stats'!$A:$N,MATCH($A36,'Ex post LI &amp; Eligibility Stats'!$A:$A,0),MATCH('Program MW '!C$28,'Ex post LI &amp; Eligibility Stats'!$A$8:$N$8,0))/1000)</f>
        <v>0</v>
      </c>
      <c r="E36" s="159">
        <v>0</v>
      </c>
      <c r="F36" s="327">
        <f>E36*(INDEX('Ex ante LI &amp; Eligibility Stats'!$A:$M,MATCH('Program MW '!$A36,'Ex ante LI &amp; Eligibility Stats'!$A:$A,0),MATCH('Program MW '!F$28,'Ex ante LI &amp; Eligibility Stats'!$A$8:$M$8,0))/1000)</f>
        <v>0</v>
      </c>
      <c r="G36" s="328">
        <f>E36*(INDEX('Ex post LI &amp; Eligibility Stats'!$A:$N,MATCH($A36,'Ex post LI &amp; Eligibility Stats'!$A:$A,0),MATCH('Program MW '!F$28,'Ex post LI &amp; Eligibility Stats'!$A$8:$N$8,0))/1000)</f>
        <v>0</v>
      </c>
      <c r="H36" s="159">
        <v>0</v>
      </c>
      <c r="I36" s="327">
        <f>H36*(INDEX('Ex ante LI &amp; Eligibility Stats'!$A:$M,MATCH('Program MW '!$A36,'Ex ante LI &amp; Eligibility Stats'!$A:$A,0),MATCH('Program MW '!I$28,'Ex ante LI &amp; Eligibility Stats'!$A$8:$M$8,0))/1000)</f>
        <v>0</v>
      </c>
      <c r="J36" s="328">
        <f>H36*(INDEX('Ex post LI &amp; Eligibility Stats'!$A:$N,MATCH($A36,'Ex post LI &amp; Eligibility Stats'!$A:$A,0),MATCH('Program MW '!I$28,'Ex post LI &amp; Eligibility Stats'!$A$8:$N$8,0))/1000)</f>
        <v>0</v>
      </c>
      <c r="K36" s="159">
        <v>0</v>
      </c>
      <c r="L36" s="327">
        <f>K36*(INDEX('Ex ante LI &amp; Eligibility Stats'!$A:$M,MATCH('Program MW '!$A36,'Ex ante LI &amp; Eligibility Stats'!$A:$A,0),MATCH('Program MW '!L$28,'Ex ante LI &amp; Eligibility Stats'!$A$8:$M$8,0))/1000)</f>
        <v>0</v>
      </c>
      <c r="M36" s="328">
        <f>K36*(INDEX('Ex post LI &amp; Eligibility Stats'!$A:$N,MATCH($A36,'Ex post LI &amp; Eligibility Stats'!$A:$A,0),MATCH('Program MW '!L$28,'Ex post LI &amp; Eligibility Stats'!$A$8:$N$8,0))/1000)</f>
        <v>0</v>
      </c>
      <c r="N36" s="159">
        <v>0</v>
      </c>
      <c r="O36" s="517">
        <f>N36*(INDEX('Ex ante LI &amp; Eligibility Stats'!$A:$M,MATCH('Program MW '!$A36,'Ex ante LI &amp; Eligibility Stats'!$A:$A,0),MATCH('Program MW '!O$28,'Ex ante LI &amp; Eligibility Stats'!$A$8:$M$8,0))/1000)</f>
        <v>0</v>
      </c>
      <c r="P36" s="328">
        <f>N36*(INDEX('Ex post LI &amp; Eligibility Stats'!$A:$N,MATCH($A36,'Ex post LI &amp; Eligibility Stats'!$A:$A,0),MATCH('Program MW '!O$28,'Ex post LI &amp; Eligibility Stats'!$A$8:$N$8,0))/1000)</f>
        <v>0</v>
      </c>
      <c r="Q36" s="159">
        <v>0</v>
      </c>
      <c r="R36" s="327">
        <f>Q36*(INDEX('Ex ante LI &amp; Eligibility Stats'!$A:$M,MATCH('Program MW '!$A36,'Ex ante LI &amp; Eligibility Stats'!$A:$A,0),MATCH('Program MW '!R$28,'Ex ante LI &amp; Eligibility Stats'!$A$8:$M$8,0))/1000)</f>
        <v>0</v>
      </c>
      <c r="S36" s="328">
        <f>Q36*(INDEX('Ex post LI &amp; Eligibility Stats'!$A:$N,MATCH($A36,'Ex post LI &amp; Eligibility Stats'!$A:$A,0),MATCH('Program MW '!R$28,'Ex post LI &amp; Eligibility Stats'!$A$8:$N$8,0))/1000)</f>
        <v>0</v>
      </c>
      <c r="T36" s="4">
        <v>663393.5</v>
      </c>
    </row>
    <row r="37" spans="1:26">
      <c r="A37" s="272" t="s">
        <v>20</v>
      </c>
      <c r="B37" s="159">
        <v>0</v>
      </c>
      <c r="C37" s="327">
        <f>B37*(INDEX('Ex ante LI &amp; Eligibility Stats'!$A:$M,MATCH('Program MW '!$A37,'Ex ante LI &amp; Eligibility Stats'!$A:$A,0),MATCH('Program MW '!C$28,'Ex ante LI &amp; Eligibility Stats'!$A$8:$M$8,0))/1000)</f>
        <v>0</v>
      </c>
      <c r="D37" s="328">
        <f>B37*(INDEX('Ex post LI &amp; Eligibility Stats'!$A:$N,MATCH($A37,'Ex post LI &amp; Eligibility Stats'!$A:$A,0),MATCH('Program MW '!C$28,'Ex post LI &amp; Eligibility Stats'!$A$8:$N$8,0))/1000)</f>
        <v>0</v>
      </c>
      <c r="E37" s="159">
        <v>0</v>
      </c>
      <c r="F37" s="327">
        <f>E37*(INDEX('Ex ante LI &amp; Eligibility Stats'!$A:$M,MATCH('Program MW '!$A37,'Ex ante LI &amp; Eligibility Stats'!$A:$A,0),MATCH('Program MW '!F$28,'Ex ante LI &amp; Eligibility Stats'!$A$8:$M$8,0))/1000)</f>
        <v>0</v>
      </c>
      <c r="G37" s="328">
        <f>E37*(INDEX('Ex post LI &amp; Eligibility Stats'!$A:$N,MATCH($A37,'Ex post LI &amp; Eligibility Stats'!$A:$A,0),MATCH('Program MW '!F$28,'Ex post LI &amp; Eligibility Stats'!$A$8:$N$8,0))/1000)</f>
        <v>0</v>
      </c>
      <c r="H37" s="159">
        <v>0</v>
      </c>
      <c r="I37" s="327">
        <f>H37*(INDEX('Ex ante LI &amp; Eligibility Stats'!$A:$M,MATCH('Program MW '!$A37,'Ex ante LI &amp; Eligibility Stats'!$A:$A,0),MATCH('Program MW '!I$28,'Ex ante LI &amp; Eligibility Stats'!$A$8:$M$8,0))/1000)</f>
        <v>0</v>
      </c>
      <c r="J37" s="328">
        <f>H37*(INDEX('Ex post LI &amp; Eligibility Stats'!$A:$N,MATCH($A37,'Ex post LI &amp; Eligibility Stats'!$A:$A,0),MATCH('Program MW '!I$28,'Ex post LI &amp; Eligibility Stats'!$A$8:$N$8,0))/1000)</f>
        <v>0</v>
      </c>
      <c r="K37" s="159">
        <v>0</v>
      </c>
      <c r="L37" s="327">
        <f>K37*(INDEX('Ex ante LI &amp; Eligibility Stats'!$A:$M,MATCH('Program MW '!$A37,'Ex ante LI &amp; Eligibility Stats'!$A:$A,0),MATCH('Program MW '!L$28,'Ex ante LI &amp; Eligibility Stats'!$A$8:$M$8,0))/1000)</f>
        <v>0</v>
      </c>
      <c r="M37" s="328">
        <f>K37*(INDEX('Ex post LI &amp; Eligibility Stats'!$A:$N,MATCH($A37,'Ex post LI &amp; Eligibility Stats'!$A:$A,0),MATCH('Program MW '!L$28,'Ex post LI &amp; Eligibility Stats'!$A$8:$N$8,0))/1000)</f>
        <v>0</v>
      </c>
      <c r="N37" s="159">
        <v>0</v>
      </c>
      <c r="O37" s="327">
        <f>N37*(INDEX('Ex ante LI &amp; Eligibility Stats'!$A:$M,MATCH('Program MW '!$A37,'Ex ante LI &amp; Eligibility Stats'!$A:$A,0),MATCH('Program MW '!O$28,'Ex ante LI &amp; Eligibility Stats'!$A$8:$M$8,0))/1000)</f>
        <v>0</v>
      </c>
      <c r="P37" s="328">
        <f>N37*(INDEX('Ex post LI &amp; Eligibility Stats'!$A:$N,MATCH($A37,'Ex post LI &amp; Eligibility Stats'!$A:$A,0),MATCH('Program MW '!O$28,'Ex post LI &amp; Eligibility Stats'!$A$8:$N$8,0))/1000)</f>
        <v>0</v>
      </c>
      <c r="Q37" s="159">
        <v>0</v>
      </c>
      <c r="R37" s="327">
        <f>Q37*(INDEX('Ex ante LI &amp; Eligibility Stats'!$A:$M,MATCH('Program MW '!$A37,'Ex ante LI &amp; Eligibility Stats'!$A:$A,0),MATCH('Program MW '!R$28,'Ex ante LI &amp; Eligibility Stats'!$A$8:$M$8,0))/1000)</f>
        <v>0</v>
      </c>
      <c r="S37" s="328">
        <f>Q37*(INDEX('Ex post LI &amp; Eligibility Stats'!$A:$N,MATCH($A37,'Ex post LI &amp; Eligibility Stats'!$A:$A,0),MATCH('Program MW '!R$28,'Ex post LI &amp; Eligibility Stats'!$A$8:$N$8,0))/1000)</f>
        <v>0</v>
      </c>
      <c r="T37" s="4"/>
    </row>
    <row r="38" spans="1:26">
      <c r="A38" s="272" t="s">
        <v>21</v>
      </c>
      <c r="B38" s="385">
        <v>0</v>
      </c>
      <c r="C38" s="327">
        <f>B38*(INDEX('Ex ante LI &amp; Eligibility Stats'!$A:$M,MATCH('Program MW '!$A38,'Ex ante LI &amp; Eligibility Stats'!$A:$A,0),MATCH('Program MW '!C$28,'Ex ante LI &amp; Eligibility Stats'!$A$8:$M$8,0))/1000)</f>
        <v>0</v>
      </c>
      <c r="D38" s="328">
        <f>B38*(INDEX('Ex post LI &amp; Eligibility Stats'!$A:$N,MATCH($A38,'Ex post LI &amp; Eligibility Stats'!$A:$A,0),MATCH('Program MW '!C$28,'Ex post LI &amp; Eligibility Stats'!$A$8:$N$8,0))/1000)</f>
        <v>0</v>
      </c>
      <c r="E38" s="385">
        <v>0</v>
      </c>
      <c r="F38" s="327">
        <f>E38*(INDEX('Ex ante LI &amp; Eligibility Stats'!$A:$M,MATCH('Program MW '!$A38,'Ex ante LI &amp; Eligibility Stats'!$A:$A,0),MATCH('Program MW '!F$28,'Ex ante LI &amp; Eligibility Stats'!$A$8:$M$8,0))/1000)</f>
        <v>0</v>
      </c>
      <c r="G38" s="328">
        <f>E38*(INDEX('Ex post LI &amp; Eligibility Stats'!$A:$N,MATCH($A38,'Ex post LI &amp; Eligibility Stats'!$A:$A,0),MATCH('Program MW '!F$28,'Ex post LI &amp; Eligibility Stats'!$A$8:$N$8,0))/1000)</f>
        <v>0</v>
      </c>
      <c r="H38" s="385">
        <v>0</v>
      </c>
      <c r="I38" s="327">
        <f>H38*(INDEX('Ex ante LI &amp; Eligibility Stats'!$A:$M,MATCH('Program MW '!$A38,'Ex ante LI &amp; Eligibility Stats'!$A:$A,0),MATCH('Program MW '!I$28,'Ex ante LI &amp; Eligibility Stats'!$A$8:$M$8,0))/1000)</f>
        <v>0</v>
      </c>
      <c r="J38" s="328">
        <f>H38*(INDEX('Ex post LI &amp; Eligibility Stats'!$A:$N,MATCH($A38,'Ex post LI &amp; Eligibility Stats'!$A:$A,0),MATCH('Program MW '!I$28,'Ex post LI &amp; Eligibility Stats'!$A$8:$N$8,0))/1000)</f>
        <v>0</v>
      </c>
      <c r="K38" s="385">
        <v>0</v>
      </c>
      <c r="L38" s="327">
        <f>K38*(INDEX('Ex ante LI &amp; Eligibility Stats'!$A:$M,MATCH('Program MW '!$A38,'Ex ante LI &amp; Eligibility Stats'!$A:$A,0),MATCH('Program MW '!L$28,'Ex ante LI &amp; Eligibility Stats'!$A$8:$M$8,0))/1000)</f>
        <v>0</v>
      </c>
      <c r="M38" s="328">
        <f>K38*(INDEX('Ex post LI &amp; Eligibility Stats'!$A:$N,MATCH($A38,'Ex post LI &amp; Eligibility Stats'!$A:$A,0),MATCH('Program MW '!L$28,'Ex post LI &amp; Eligibility Stats'!$A$8:$N$8,0))/1000)</f>
        <v>0</v>
      </c>
      <c r="N38" s="385">
        <v>0</v>
      </c>
      <c r="O38" s="327">
        <f>N38*(INDEX('Ex ante LI &amp; Eligibility Stats'!$A:$M,MATCH('Program MW '!$A38,'Ex ante LI &amp; Eligibility Stats'!$A:$A,0),MATCH('Program MW '!O$28,'Ex ante LI &amp; Eligibility Stats'!$A$8:$M$8,0))/1000)</f>
        <v>0</v>
      </c>
      <c r="P38" s="328">
        <f>N38*(INDEX('Ex post LI &amp; Eligibility Stats'!$A:$N,MATCH($A38,'Ex post LI &amp; Eligibility Stats'!$A:$A,0),MATCH('Program MW '!O$28,'Ex post LI &amp; Eligibility Stats'!$A$8:$N$8,0))/1000)</f>
        <v>0</v>
      </c>
      <c r="Q38" s="385">
        <v>0</v>
      </c>
      <c r="R38" s="327">
        <f>Q38*(INDEX('Ex ante LI &amp; Eligibility Stats'!$A:$M,MATCH('Program MW '!$A38,'Ex ante LI &amp; Eligibility Stats'!$A:$A,0),MATCH('Program MW '!R$28,'Ex ante LI &amp; Eligibility Stats'!$A$8:$M$8,0))/1000)</f>
        <v>0</v>
      </c>
      <c r="S38" s="328">
        <f>Q38*(INDEX('Ex post LI &amp; Eligibility Stats'!$A:$N,MATCH($A38,'Ex post LI &amp; Eligibility Stats'!$A:$A,0),MATCH('Program MW '!R$28,'Ex post LI &amp; Eligibility Stats'!$A$8:$N$8,0))/1000)</f>
        <v>0</v>
      </c>
      <c r="T38" s="4">
        <v>157189</v>
      </c>
    </row>
    <row r="39" spans="1:26">
      <c r="A39" s="272" t="s">
        <v>23</v>
      </c>
      <c r="B39" s="385">
        <v>0</v>
      </c>
      <c r="C39" s="327">
        <f>B39*(INDEX('Ex ante LI &amp; Eligibility Stats'!$A:$M,MATCH('Program MW '!$A39,'Ex ante LI &amp; Eligibility Stats'!$A:$A,0),MATCH('Program MW '!C$28,'Ex ante LI &amp; Eligibility Stats'!$A$8:$M$8,0))/1000)</f>
        <v>0</v>
      </c>
      <c r="D39" s="328">
        <f>B39*(INDEX('Ex post LI &amp; Eligibility Stats'!$A:$N,MATCH($A39,'Ex post LI &amp; Eligibility Stats'!$A:$A,0),MATCH('Program MW '!C$28,'Ex post LI &amp; Eligibility Stats'!$A$8:$N$8,0))/1000)</f>
        <v>0</v>
      </c>
      <c r="E39" s="385">
        <v>0</v>
      </c>
      <c r="F39" s="327">
        <f>E39*(INDEX('Ex ante LI &amp; Eligibility Stats'!$A:$M,MATCH('Program MW '!$A39,'Ex ante LI &amp; Eligibility Stats'!$A:$A,0),MATCH('Program MW '!F$28,'Ex ante LI &amp; Eligibility Stats'!$A$8:$M$8,0))/1000)</f>
        <v>0</v>
      </c>
      <c r="G39" s="328">
        <f>E39*(INDEX('Ex post LI &amp; Eligibility Stats'!$A:$N,MATCH($A39,'Ex post LI &amp; Eligibility Stats'!$A:$A,0),MATCH('Program MW '!F$28,'Ex post LI &amp; Eligibility Stats'!$A$8:$N$8,0))/1000)</f>
        <v>0</v>
      </c>
      <c r="H39" s="385">
        <v>0</v>
      </c>
      <c r="I39" s="327">
        <f>H39*(INDEX('Ex ante LI &amp; Eligibility Stats'!$A:$M,MATCH('Program MW '!$A39,'Ex ante LI &amp; Eligibility Stats'!$A:$A,0),MATCH('Program MW '!I$28,'Ex ante LI &amp; Eligibility Stats'!$A$8:$M$8,0))/1000)</f>
        <v>0</v>
      </c>
      <c r="J39" s="328">
        <f>H39*(INDEX('Ex post LI &amp; Eligibility Stats'!$A:$N,MATCH($A39,'Ex post LI &amp; Eligibility Stats'!$A:$A,0),MATCH('Program MW '!I$28,'Ex post LI &amp; Eligibility Stats'!$A$8:$N$8,0))/1000)</f>
        <v>0</v>
      </c>
      <c r="K39" s="385">
        <v>0</v>
      </c>
      <c r="L39" s="327">
        <f>K39*(INDEX('Ex ante LI &amp; Eligibility Stats'!$A:$M,MATCH('Program MW '!$A39,'Ex ante LI &amp; Eligibility Stats'!$A:$A,0),MATCH('Program MW '!L$28,'Ex ante LI &amp; Eligibility Stats'!$A$8:$M$8,0))/1000)</f>
        <v>0</v>
      </c>
      <c r="M39" s="328">
        <f>K39*(INDEX('Ex post LI &amp; Eligibility Stats'!$A:$N,MATCH($A39,'Ex post LI &amp; Eligibility Stats'!$A:$A,0),MATCH('Program MW '!L$28,'Ex post LI &amp; Eligibility Stats'!$A$8:$N$8,0))/1000)</f>
        <v>0</v>
      </c>
      <c r="N39" s="385">
        <v>0</v>
      </c>
      <c r="O39" s="327">
        <f>N39*(INDEX('Ex ante LI &amp; Eligibility Stats'!$A:$M,MATCH('Program MW '!$A39,'Ex ante LI &amp; Eligibility Stats'!$A:$A,0),MATCH('Program MW '!O$28,'Ex ante LI &amp; Eligibility Stats'!$A$8:$M$8,0))/1000)</f>
        <v>0</v>
      </c>
      <c r="P39" s="328">
        <f>N39*(INDEX('Ex post LI &amp; Eligibility Stats'!$A:$N,MATCH($A39,'Ex post LI &amp; Eligibility Stats'!$A:$A,0),MATCH('Program MW '!O$28,'Ex post LI &amp; Eligibility Stats'!$A$8:$N$8,0))/1000)</f>
        <v>0</v>
      </c>
      <c r="Q39" s="385">
        <v>0</v>
      </c>
      <c r="R39" s="327">
        <f>Q39*(INDEX('Ex ante LI &amp; Eligibility Stats'!$A:$M,MATCH('Program MW '!$A39,'Ex ante LI &amp; Eligibility Stats'!$A:$A,0),MATCH('Program MW '!R$28,'Ex ante LI &amp; Eligibility Stats'!$A$8:$M$8,0))/1000)</f>
        <v>0</v>
      </c>
      <c r="S39" s="328">
        <f>Q39*(INDEX('Ex post LI &amp; Eligibility Stats'!$A:$N,MATCH($A39,'Ex post LI &amp; Eligibility Stats'!$A:$A,0),MATCH('Program MW '!R$28,'Ex post LI &amp; Eligibility Stats'!$A$8:$N$8,0))/1000)</f>
        <v>0</v>
      </c>
      <c r="T39" s="4">
        <v>157189</v>
      </c>
    </row>
    <row r="40" spans="1:26">
      <c r="A40" s="85" t="s">
        <v>24</v>
      </c>
      <c r="B40" s="159">
        <v>0</v>
      </c>
      <c r="C40" s="327">
        <f>B40*(INDEX('Ex ante LI &amp; Eligibility Stats'!$A:$M,MATCH('Program MW '!$A40,'Ex ante LI &amp; Eligibility Stats'!$A:$A,0),MATCH('Program MW '!C$28,'Ex ante LI &amp; Eligibility Stats'!$A$8:$M$8,0))/1000)</f>
        <v>0</v>
      </c>
      <c r="D40" s="328">
        <f>B40*(INDEX('Ex post LI &amp; Eligibility Stats'!$A:$N,MATCH($A40,'Ex post LI &amp; Eligibility Stats'!$A:$A,0),MATCH('Program MW '!C$28,'Ex post LI &amp; Eligibility Stats'!$A$8:$N$8,0))/1000)</f>
        <v>0</v>
      </c>
      <c r="E40" s="159">
        <v>0</v>
      </c>
      <c r="F40" s="327">
        <f>E40*(INDEX('Ex ante LI &amp; Eligibility Stats'!$A:$M,MATCH('Program MW '!$A40,'Ex ante LI &amp; Eligibility Stats'!$A:$A,0),MATCH('Program MW '!F$28,'Ex ante LI &amp; Eligibility Stats'!$A$8:$M$8,0))/1000)</f>
        <v>0</v>
      </c>
      <c r="G40" s="328">
        <f>E40*(INDEX('Ex post LI &amp; Eligibility Stats'!$A:$N,MATCH($A40,'Ex post LI &amp; Eligibility Stats'!$A:$A,0),MATCH('Program MW '!F$28,'Ex post LI &amp; Eligibility Stats'!$A$8:$N$8,0))/1000)</f>
        <v>0</v>
      </c>
      <c r="H40" s="159">
        <v>0</v>
      </c>
      <c r="I40" s="327">
        <f>H40*(INDEX('Ex ante LI &amp; Eligibility Stats'!$A:$M,MATCH('Program MW '!$A40,'Ex ante LI &amp; Eligibility Stats'!$A:$A,0),MATCH('Program MW '!I$28,'Ex ante LI &amp; Eligibility Stats'!$A$8:$M$8,0))/1000)</f>
        <v>0</v>
      </c>
      <c r="J40" s="328">
        <f>H40*(INDEX('Ex post LI &amp; Eligibility Stats'!$A:$N,MATCH($A40,'Ex post LI &amp; Eligibility Stats'!$A:$A,0),MATCH('Program MW '!I$28,'Ex post LI &amp; Eligibility Stats'!$A$8:$N$8,0))/1000)</f>
        <v>0</v>
      </c>
      <c r="K40" s="159">
        <v>0</v>
      </c>
      <c r="L40" s="327">
        <f>K40*(INDEX('Ex ante LI &amp; Eligibility Stats'!$A:$M,MATCH('Program MW '!$A40,'Ex ante LI &amp; Eligibility Stats'!$A:$A,0),MATCH('Program MW '!L$28,'Ex ante LI &amp; Eligibility Stats'!$A$8:$M$8,0))/1000)</f>
        <v>0</v>
      </c>
      <c r="M40" s="328">
        <f>K40*(INDEX('Ex post LI &amp; Eligibility Stats'!$A:$N,MATCH($A40,'Ex post LI &amp; Eligibility Stats'!$A:$A,0),MATCH('Program MW '!L$28,'Ex post LI &amp; Eligibility Stats'!$A$8:$N$8,0))/1000)</f>
        <v>0</v>
      </c>
      <c r="N40" s="159">
        <v>0</v>
      </c>
      <c r="O40" s="327">
        <f>N40*(INDEX('Ex ante LI &amp; Eligibility Stats'!$A:$M,MATCH('Program MW '!$A40,'Ex ante LI &amp; Eligibility Stats'!$A:$A,0),MATCH('Program MW '!O$28,'Ex ante LI &amp; Eligibility Stats'!$A$8:$M$8,0))/1000)</f>
        <v>0</v>
      </c>
      <c r="P40" s="328">
        <f>N40*(INDEX('Ex post LI &amp; Eligibility Stats'!$A:$N,MATCH($A40,'Ex post LI &amp; Eligibility Stats'!$A:$A,0),MATCH('Program MW '!O$28,'Ex post LI &amp; Eligibility Stats'!$A$8:$N$8,0))/1000)</f>
        <v>0</v>
      </c>
      <c r="Q40" s="159">
        <v>0</v>
      </c>
      <c r="R40" s="327">
        <f>Q40*(INDEX('Ex ante LI &amp; Eligibility Stats'!$A:$M,MATCH('Program MW '!$A40,'Ex ante LI &amp; Eligibility Stats'!$A:$A,0),MATCH('Program MW '!R$28,'Ex ante LI &amp; Eligibility Stats'!$A$8:$M$8,0))/1000)</f>
        <v>0</v>
      </c>
      <c r="S40" s="328">
        <f>Q40*(INDEX('Ex post LI &amp; Eligibility Stats'!$A:$N,MATCH($A40,'Ex post LI &amp; Eligibility Stats'!$A:$A,0),MATCH('Program MW '!R$28,'Ex post LI &amp; Eligibility Stats'!$A$8:$N$8,0))/1000)</f>
        <v>0</v>
      </c>
      <c r="T40" s="4">
        <v>18875</v>
      </c>
      <c r="V40" s="408" t="s">
        <v>56</v>
      </c>
    </row>
    <row r="41" spans="1:26">
      <c r="A41" s="85" t="s">
        <v>25</v>
      </c>
      <c r="B41" s="159">
        <v>0</v>
      </c>
      <c r="C41" s="327">
        <f>B41*(INDEX('Ex ante LI &amp; Eligibility Stats'!$A:$M,MATCH('Program MW '!$A41,'Ex ante LI &amp; Eligibility Stats'!$A:$A,0),MATCH('Program MW '!C$28,'Ex ante LI &amp; Eligibility Stats'!$A$8:$M$8,0))/1000)</f>
        <v>0</v>
      </c>
      <c r="D41" s="328">
        <f>B41*(INDEX('Ex post LI &amp; Eligibility Stats'!$A:$N,MATCH($A41,'Ex post LI &amp; Eligibility Stats'!$A:$A,0),MATCH('Program MW '!C$28,'Ex post LI &amp; Eligibility Stats'!$A$8:$N$8,0))/1000)</f>
        <v>0</v>
      </c>
      <c r="E41" s="159">
        <v>0</v>
      </c>
      <c r="F41" s="327">
        <f>E41*(INDEX('Ex ante LI &amp; Eligibility Stats'!$A:$M,MATCH('Program MW '!$A41,'Ex ante LI &amp; Eligibility Stats'!$A:$A,0),MATCH('Program MW '!F$28,'Ex ante LI &amp; Eligibility Stats'!$A$8:$M$8,0))/1000)</f>
        <v>0</v>
      </c>
      <c r="G41" s="328">
        <f>E41*(INDEX('Ex post LI &amp; Eligibility Stats'!$A:$N,MATCH($A41,'Ex post LI &amp; Eligibility Stats'!$A:$A,0),MATCH('Program MW '!F$28,'Ex post LI &amp; Eligibility Stats'!$A$8:$N$8,0))/1000)</f>
        <v>0</v>
      </c>
      <c r="H41" s="159">
        <v>0</v>
      </c>
      <c r="I41" s="327">
        <f>H41*(INDEX('Ex ante LI &amp; Eligibility Stats'!$A:$M,MATCH('Program MW '!$A41,'Ex ante LI &amp; Eligibility Stats'!$A:$A,0),MATCH('Program MW '!I$28,'Ex ante LI &amp; Eligibility Stats'!$A$8:$M$8,0))/1000)</f>
        <v>0</v>
      </c>
      <c r="J41" s="328">
        <f>H41*(INDEX('Ex post LI &amp; Eligibility Stats'!$A:$N,MATCH($A41,'Ex post LI &amp; Eligibility Stats'!$A:$A,0),MATCH('Program MW '!I$28,'Ex post LI &amp; Eligibility Stats'!$A$8:$N$8,0))/1000)</f>
        <v>0</v>
      </c>
      <c r="K41" s="159">
        <v>0</v>
      </c>
      <c r="L41" s="327">
        <f>K41*(INDEX('Ex ante LI &amp; Eligibility Stats'!$A:$M,MATCH('Program MW '!$A41,'Ex ante LI &amp; Eligibility Stats'!$A:$A,0),MATCH('Program MW '!L$28,'Ex ante LI &amp; Eligibility Stats'!$A$8:$M$8,0))/1000)</f>
        <v>0</v>
      </c>
      <c r="M41" s="328">
        <f>K41*(INDEX('Ex post LI &amp; Eligibility Stats'!$A:$N,MATCH($A41,'Ex post LI &amp; Eligibility Stats'!$A:$A,0),MATCH('Program MW '!L$28,'Ex post LI &amp; Eligibility Stats'!$A$8:$N$8,0))/1000)</f>
        <v>0</v>
      </c>
      <c r="N41" s="159">
        <v>0</v>
      </c>
      <c r="O41" s="327">
        <f>N41*(INDEX('Ex ante LI &amp; Eligibility Stats'!$A:$M,MATCH('Program MW '!$A41,'Ex ante LI &amp; Eligibility Stats'!$A:$A,0),MATCH('Program MW '!O$28,'Ex ante LI &amp; Eligibility Stats'!$A$8:$M$8,0))/1000)</f>
        <v>0</v>
      </c>
      <c r="P41" s="328">
        <f>N41*(INDEX('Ex post LI &amp; Eligibility Stats'!$A:$N,MATCH($A41,'Ex post LI &amp; Eligibility Stats'!$A:$A,0),MATCH('Program MW '!O$28,'Ex post LI &amp; Eligibility Stats'!$A$8:$N$8,0))/1000)</f>
        <v>0</v>
      </c>
      <c r="Q41" s="159">
        <v>0</v>
      </c>
      <c r="R41" s="327">
        <f>Q41*(INDEX('Ex ante LI &amp; Eligibility Stats'!$A:$M,MATCH('Program MW '!$A41,'Ex ante LI &amp; Eligibility Stats'!$A:$A,0),MATCH('Program MW '!R$28,'Ex ante LI &amp; Eligibility Stats'!$A$8:$M$8,0))/1000)</f>
        <v>0</v>
      </c>
      <c r="S41" s="328">
        <f>Q41*(INDEX('Ex post LI &amp; Eligibility Stats'!$A:$N,MATCH($A41,'Ex post LI &amp; Eligibility Stats'!$A:$A,0),MATCH('Program MW '!R$28,'Ex post LI &amp; Eligibility Stats'!$A$8:$N$8,0))/1000)</f>
        <v>0</v>
      </c>
      <c r="T41" s="4">
        <v>18875</v>
      </c>
    </row>
    <row r="42" spans="1:26" s="152" customFormat="1">
      <c r="A42" s="272" t="s">
        <v>55</v>
      </c>
      <c r="B42" s="206">
        <v>0</v>
      </c>
      <c r="C42" s="327">
        <f>B42*(INDEX('Ex ante LI &amp; Eligibility Stats'!$A:$M,MATCH('Program MW '!$A42,'Ex ante LI &amp; Eligibility Stats'!$A:$A,0),MATCH('Program MW '!C$28,'Ex ante LI &amp; Eligibility Stats'!$A$8:$M$8,0))/1000)</f>
        <v>0</v>
      </c>
      <c r="D42" s="328">
        <f>B42*(INDEX('Ex post LI &amp; Eligibility Stats'!$A:$N,MATCH($A42,'Ex post LI &amp; Eligibility Stats'!$A:$A,0),MATCH('Program MW '!C$28,'Ex post LI &amp; Eligibility Stats'!$A$8:$N$8,0))/1000)</f>
        <v>0</v>
      </c>
      <c r="E42" s="206">
        <v>0</v>
      </c>
      <c r="F42" s="327">
        <f>E42*(INDEX('Ex ante LI &amp; Eligibility Stats'!$A:$M,MATCH('Program MW '!$A42,'Ex ante LI &amp; Eligibility Stats'!$A:$A,0),MATCH('Program MW '!F$28,'Ex ante LI &amp; Eligibility Stats'!$A$8:$M$8,0))/1000)</f>
        <v>0</v>
      </c>
      <c r="G42" s="328">
        <f>E42*(INDEX('Ex post LI &amp; Eligibility Stats'!$A:$N,MATCH($A42,'Ex post LI &amp; Eligibility Stats'!$A:$A,0),MATCH('Program MW '!F$28,'Ex post LI &amp; Eligibility Stats'!$A$8:$N$8,0))/1000)</f>
        <v>0</v>
      </c>
      <c r="H42" s="206">
        <v>0</v>
      </c>
      <c r="I42" s="327">
        <f>H42*(INDEX('Ex ante LI &amp; Eligibility Stats'!$A:$M,MATCH('Program MW '!$A42,'Ex ante LI &amp; Eligibility Stats'!$A:$A,0),MATCH('Program MW '!I$28,'Ex ante LI &amp; Eligibility Stats'!$A$8:$M$8,0))/1000)</f>
        <v>0</v>
      </c>
      <c r="J42" s="328">
        <f>H42*(INDEX('Ex post LI &amp; Eligibility Stats'!$A:$N,MATCH($A42,'Ex post LI &amp; Eligibility Stats'!$A:$A,0),MATCH('Program MW '!I$28,'Ex post LI &amp; Eligibility Stats'!$A$8:$N$8,0))/1000)</f>
        <v>0</v>
      </c>
      <c r="K42" s="206">
        <v>0</v>
      </c>
      <c r="L42" s="327">
        <f>K42*(INDEX('Ex ante LI &amp; Eligibility Stats'!$A:$M,MATCH('Program MW '!$A42,'Ex ante LI &amp; Eligibility Stats'!$A:$A,0),MATCH('Program MW '!L$28,'Ex ante LI &amp; Eligibility Stats'!$A$8:$M$8,0))/1000)</f>
        <v>0</v>
      </c>
      <c r="M42" s="328">
        <f>K42*(INDEX('Ex post LI &amp; Eligibility Stats'!$A:$N,MATCH($A42,'Ex post LI &amp; Eligibility Stats'!$A:$A,0),MATCH('Program MW '!L$28,'Ex post LI &amp; Eligibility Stats'!$A$8:$N$8,0))/1000)</f>
        <v>0</v>
      </c>
      <c r="N42" s="206">
        <v>0</v>
      </c>
      <c r="O42" s="327">
        <f>N42*(INDEX('Ex ante LI &amp; Eligibility Stats'!$A:$M,MATCH('Program MW '!$A42,'Ex ante LI &amp; Eligibility Stats'!$A:$A,0),MATCH('Program MW '!O$28,'Ex ante LI &amp; Eligibility Stats'!$A$8:$M$8,0))/1000)</f>
        <v>0</v>
      </c>
      <c r="P42" s="328">
        <f>N42*(INDEX('Ex post LI &amp; Eligibility Stats'!$A:$N,MATCH($A42,'Ex post LI &amp; Eligibility Stats'!$A:$A,0),MATCH('Program MW '!O$28,'Ex post LI &amp; Eligibility Stats'!$A$8:$N$8,0))/1000)</f>
        <v>0</v>
      </c>
      <c r="Q42" s="206">
        <v>0</v>
      </c>
      <c r="R42" s="327">
        <f>Q42*(INDEX('Ex ante LI &amp; Eligibility Stats'!$A:$M,MATCH('Program MW '!$A42,'Ex ante LI &amp; Eligibility Stats'!$A:$A,0),MATCH('Program MW '!R$28,'Ex ante LI &amp; Eligibility Stats'!$A$8:$M$8,0))/1000)</f>
        <v>0</v>
      </c>
      <c r="S42" s="328">
        <f>Q42*(INDEX('Ex post LI &amp; Eligibility Stats'!$A:$N,MATCH($A42,'Ex post LI &amp; Eligibility Stats'!$A:$A,0),MATCH('Program MW '!R$28,'Ex post LI &amp; Eligibility Stats'!$A$8:$N$8,0))/1000)</f>
        <v>0</v>
      </c>
      <c r="T42" s="413"/>
    </row>
    <row r="43" spans="1:26">
      <c r="A43" s="85" t="s">
        <v>26</v>
      </c>
      <c r="B43" s="159">
        <v>0</v>
      </c>
      <c r="C43" s="327">
        <f>B43*(INDEX('Ex ante LI &amp; Eligibility Stats'!$A:$M,MATCH('Program MW '!$A43,'Ex ante LI &amp; Eligibility Stats'!$A:$A,0),MATCH('Program MW '!C$28,'Ex ante LI &amp; Eligibility Stats'!$A$8:$M$8,0))/1000)</f>
        <v>0</v>
      </c>
      <c r="D43" s="328">
        <f>B43*(INDEX('Ex post LI &amp; Eligibility Stats'!$A:$N,MATCH($A43,'Ex post LI &amp; Eligibility Stats'!$A:$A,0),MATCH('Program MW '!C$28,'Ex post LI &amp; Eligibility Stats'!$A$8:$N$8,0))/1000)</f>
        <v>0</v>
      </c>
      <c r="E43" s="159">
        <v>0</v>
      </c>
      <c r="F43" s="327">
        <f>E43*(INDEX('Ex ante LI &amp; Eligibility Stats'!$A:$M,MATCH('Program MW '!$A43,'Ex ante LI &amp; Eligibility Stats'!$A:$A,0),MATCH('Program MW '!F$28,'Ex ante LI &amp; Eligibility Stats'!$A$8:$M$8,0))/1000)</f>
        <v>0</v>
      </c>
      <c r="G43" s="328">
        <f>E43*(INDEX('Ex post LI &amp; Eligibility Stats'!$A:$N,MATCH($A43,'Ex post LI &amp; Eligibility Stats'!$A:$A,0),MATCH('Program MW '!F$28,'Ex post LI &amp; Eligibility Stats'!$A$8:$N$8,0))/1000)</f>
        <v>0</v>
      </c>
      <c r="H43" s="159">
        <v>0</v>
      </c>
      <c r="I43" s="327">
        <f>H43*(INDEX('Ex ante LI &amp; Eligibility Stats'!$A:$M,MATCH('Program MW '!$A43,'Ex ante LI &amp; Eligibility Stats'!$A:$A,0),MATCH('Program MW '!I$28,'Ex ante LI &amp; Eligibility Stats'!$A$8:$M$8,0))/1000)</f>
        <v>0</v>
      </c>
      <c r="J43" s="328">
        <f>H43*(INDEX('Ex post LI &amp; Eligibility Stats'!$A:$N,MATCH($A43,'Ex post LI &amp; Eligibility Stats'!$A:$A,0),MATCH('Program MW '!I$28,'Ex post LI &amp; Eligibility Stats'!$A$8:$N$8,0))/1000)</f>
        <v>0</v>
      </c>
      <c r="K43" s="159">
        <v>0</v>
      </c>
      <c r="L43" s="327">
        <f>K43*(INDEX('Ex ante LI &amp; Eligibility Stats'!$A:$M,MATCH('Program MW '!$A43,'Ex ante LI &amp; Eligibility Stats'!$A:$A,0),MATCH('Program MW '!L$28,'Ex ante LI &amp; Eligibility Stats'!$A$8:$M$8,0))/1000)</f>
        <v>0</v>
      </c>
      <c r="M43" s="328">
        <f>K43*(INDEX('Ex post LI &amp; Eligibility Stats'!$A:$N,MATCH($A43,'Ex post LI &amp; Eligibility Stats'!$A:$A,0),MATCH('Program MW '!L$28,'Ex post LI &amp; Eligibility Stats'!$A$8:$N$8,0))/1000)</f>
        <v>0</v>
      </c>
      <c r="N43" s="159">
        <v>0</v>
      </c>
      <c r="O43" s="327">
        <f>N43*(INDEX('Ex ante LI &amp; Eligibility Stats'!$A:$M,MATCH('Program MW '!$A43,'Ex ante LI &amp; Eligibility Stats'!$A:$A,0),MATCH('Program MW '!O$28,'Ex ante LI &amp; Eligibility Stats'!$A$8:$M$8,0))/1000)</f>
        <v>0</v>
      </c>
      <c r="P43" s="328">
        <f>N43*(INDEX('Ex post LI &amp; Eligibility Stats'!$A:$N,MATCH($A43,'Ex post LI &amp; Eligibility Stats'!$A:$A,0),MATCH('Program MW '!O$28,'Ex post LI &amp; Eligibility Stats'!$A$8:$N$8,0))/1000)</f>
        <v>0</v>
      </c>
      <c r="Q43" s="159">
        <v>0</v>
      </c>
      <c r="R43" s="327">
        <f>Q43*(INDEX('Ex ante LI &amp; Eligibility Stats'!$A:$M,MATCH('Program MW '!$A43,'Ex ante LI &amp; Eligibility Stats'!$A:$A,0),MATCH('Program MW '!R$28,'Ex ante LI &amp; Eligibility Stats'!$A$8:$M$8,0))/1000)</f>
        <v>0</v>
      </c>
      <c r="S43" s="328">
        <f>Q43*(INDEX('Ex post LI &amp; Eligibility Stats'!$A:$N,MATCH($A43,'Ex post LI &amp; Eligibility Stats'!$A:$A,0),MATCH('Program MW '!R$28,'Ex post LI &amp; Eligibility Stats'!$A$8:$N$8,0))/1000)</f>
        <v>0</v>
      </c>
      <c r="T43" s="4"/>
    </row>
    <row r="44" spans="1:26">
      <c r="A44" s="42" t="s">
        <v>27</v>
      </c>
      <c r="B44" s="270">
        <v>0</v>
      </c>
      <c r="C44" s="327">
        <f>B44*(INDEX('Ex ante LI &amp; Eligibility Stats'!$A:$M,MATCH('Program MW '!$A44,'Ex ante LI &amp; Eligibility Stats'!$A:$A,0),MATCH('Program MW '!C$28,'Ex ante LI &amp; Eligibility Stats'!$A$8:$M$8,0))/1000)</f>
        <v>0</v>
      </c>
      <c r="D44" s="328">
        <f>B44*(INDEX('Ex post LI &amp; Eligibility Stats'!$A:$N,MATCH($A44,'Ex post LI &amp; Eligibility Stats'!$A:$A,0),MATCH('Program MW '!C$28,'Ex post LI &amp; Eligibility Stats'!$A$8:$N$8,0))/1000)</f>
        <v>0</v>
      </c>
      <c r="E44" s="270">
        <v>0</v>
      </c>
      <c r="F44" s="327">
        <f>E44*(INDEX('Ex ante LI &amp; Eligibility Stats'!$A:$M,MATCH('Program MW '!$A44,'Ex ante LI &amp; Eligibility Stats'!$A:$A,0),MATCH('Program MW '!F$28,'Ex ante LI &amp; Eligibility Stats'!$A$8:$M$8,0))/1000)</f>
        <v>0</v>
      </c>
      <c r="G44" s="328">
        <f>E44*(INDEX('Ex post LI &amp; Eligibility Stats'!$A:$N,MATCH($A44,'Ex post LI &amp; Eligibility Stats'!$A:$A,0),MATCH('Program MW '!F$28,'Ex post LI &amp; Eligibility Stats'!$A$8:$N$8,0))/1000)</f>
        <v>0</v>
      </c>
      <c r="H44" s="270">
        <v>0</v>
      </c>
      <c r="I44" s="327">
        <f>H44*(INDEX('Ex ante LI &amp; Eligibility Stats'!$A:$M,MATCH('Program MW '!$A44,'Ex ante LI &amp; Eligibility Stats'!$A:$A,0),MATCH('Program MW '!I$28,'Ex ante LI &amp; Eligibility Stats'!$A$8:$M$8,0))/1000)</f>
        <v>0</v>
      </c>
      <c r="J44" s="328">
        <f>H44*(INDEX('Ex post LI &amp; Eligibility Stats'!$A:$N,MATCH($A44,'Ex post LI &amp; Eligibility Stats'!$A:$A,0),MATCH('Program MW '!I$28,'Ex post LI &amp; Eligibility Stats'!$A$8:$N$8,0))/1000)</f>
        <v>0</v>
      </c>
      <c r="K44" s="270">
        <v>0</v>
      </c>
      <c r="L44" s="327">
        <f>K44*(INDEX('Ex ante LI &amp; Eligibility Stats'!$A:$M,MATCH('Program MW '!$A44,'Ex ante LI &amp; Eligibility Stats'!$A:$A,0),MATCH('Program MW '!L$28,'Ex ante LI &amp; Eligibility Stats'!$A$8:$M$8,0))/1000)</f>
        <v>0</v>
      </c>
      <c r="M44" s="328">
        <f>K44*(INDEX('Ex post LI &amp; Eligibility Stats'!$A:$N,MATCH($A44,'Ex post LI &amp; Eligibility Stats'!$A:$A,0),MATCH('Program MW '!L$28,'Ex post LI &amp; Eligibility Stats'!$A$8:$N$8,0))/1000)</f>
        <v>0</v>
      </c>
      <c r="N44" s="270">
        <v>0</v>
      </c>
      <c r="O44" s="327">
        <f>N44*(INDEX('Ex ante LI &amp; Eligibility Stats'!$A:$M,MATCH('Program MW '!$A44,'Ex ante LI &amp; Eligibility Stats'!$A:$A,0),MATCH('Program MW '!O$28,'Ex ante LI &amp; Eligibility Stats'!$A$8:$M$8,0))/1000)</f>
        <v>0</v>
      </c>
      <c r="P44" s="328">
        <f>N44*(INDEX('Ex post LI &amp; Eligibility Stats'!$A:$N,MATCH($A44,'Ex post LI &amp; Eligibility Stats'!$A:$A,0),MATCH('Program MW '!O$28,'Ex post LI &amp; Eligibility Stats'!$A$8:$N$8,0))/1000)</f>
        <v>0</v>
      </c>
      <c r="Q44" s="270">
        <v>0</v>
      </c>
      <c r="R44" s="327">
        <f>Q44*(INDEX('Ex ante LI &amp; Eligibility Stats'!$A:$M,MATCH('Program MW '!$A44,'Ex ante LI &amp; Eligibility Stats'!$A:$A,0),MATCH('Program MW '!R$28,'Ex ante LI &amp; Eligibility Stats'!$A$8:$M$8,0))/1000)</f>
        <v>0</v>
      </c>
      <c r="S44" s="328">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4">
        <f t="shared" si="11"/>
        <v>0</v>
      </c>
      <c r="D45" s="235">
        <f t="shared" si="11"/>
        <v>0</v>
      </c>
      <c r="E45" s="3">
        <f t="shared" si="11"/>
        <v>0</v>
      </c>
      <c r="F45" s="254">
        <f t="shared" si="11"/>
        <v>0</v>
      </c>
      <c r="G45" s="235">
        <f t="shared" si="11"/>
        <v>0</v>
      </c>
      <c r="H45" s="3">
        <f t="shared" si="11"/>
        <v>0</v>
      </c>
      <c r="I45" s="254">
        <f t="shared" si="11"/>
        <v>0</v>
      </c>
      <c r="J45" s="235">
        <f t="shared" si="11"/>
        <v>0</v>
      </c>
      <c r="K45" s="3">
        <f t="shared" si="11"/>
        <v>0</v>
      </c>
      <c r="L45" s="254">
        <f t="shared" si="11"/>
        <v>0</v>
      </c>
      <c r="M45" s="235">
        <f t="shared" si="11"/>
        <v>0</v>
      </c>
      <c r="N45" s="3">
        <f t="shared" si="11"/>
        <v>0</v>
      </c>
      <c r="O45" s="254">
        <f t="shared" si="11"/>
        <v>0</v>
      </c>
      <c r="P45" s="235">
        <f t="shared" si="11"/>
        <v>0</v>
      </c>
      <c r="Q45" s="3">
        <f t="shared" si="11"/>
        <v>0</v>
      </c>
      <c r="R45" s="254">
        <f t="shared" si="11"/>
        <v>0</v>
      </c>
      <c r="S45" s="235">
        <f t="shared" si="11"/>
        <v>0</v>
      </c>
      <c r="T45" s="9"/>
    </row>
    <row r="46" spans="1:26" ht="14.25" thickTop="1" thickBot="1">
      <c r="A46" s="191" t="s">
        <v>58</v>
      </c>
      <c r="B46" s="2">
        <f t="shared" ref="B46:S46" si="12">+B32+B45</f>
        <v>0</v>
      </c>
      <c r="C46" s="255">
        <f t="shared" si="12"/>
        <v>0</v>
      </c>
      <c r="D46" s="234">
        <f t="shared" si="12"/>
        <v>0</v>
      </c>
      <c r="E46" s="2">
        <f t="shared" si="12"/>
        <v>0</v>
      </c>
      <c r="F46" s="255">
        <f t="shared" si="12"/>
        <v>0</v>
      </c>
      <c r="G46" s="234">
        <f t="shared" si="12"/>
        <v>0</v>
      </c>
      <c r="H46" s="2">
        <f t="shared" si="12"/>
        <v>0</v>
      </c>
      <c r="I46" s="255">
        <f t="shared" si="12"/>
        <v>0</v>
      </c>
      <c r="J46" s="234">
        <f t="shared" si="12"/>
        <v>0</v>
      </c>
      <c r="K46" s="2">
        <f t="shared" si="12"/>
        <v>0</v>
      </c>
      <c r="L46" s="255">
        <f t="shared" si="12"/>
        <v>0</v>
      </c>
      <c r="M46" s="234">
        <f t="shared" si="12"/>
        <v>0</v>
      </c>
      <c r="N46" s="2">
        <f t="shared" si="12"/>
        <v>0</v>
      </c>
      <c r="O46" s="255">
        <f t="shared" si="12"/>
        <v>0</v>
      </c>
      <c r="P46" s="234">
        <f t="shared" si="12"/>
        <v>0</v>
      </c>
      <c r="Q46" s="2">
        <f t="shared" si="12"/>
        <v>0</v>
      </c>
      <c r="R46" s="255">
        <f t="shared" si="12"/>
        <v>0</v>
      </c>
      <c r="S46" s="234">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5">
      <c r="A48" s="245" t="s">
        <v>63</v>
      </c>
      <c r="B48" s="192"/>
      <c r="C48" s="192"/>
      <c r="D48" s="192"/>
      <c r="E48" s="389"/>
      <c r="F48" s="193"/>
      <c r="G48" s="192"/>
      <c r="H48" s="193"/>
      <c r="I48" s="192"/>
      <c r="J48" s="192"/>
      <c r="K48" s="192"/>
      <c r="L48" s="192"/>
      <c r="M48" s="192"/>
      <c r="N48" s="192"/>
      <c r="O48" s="192"/>
      <c r="P48" s="194"/>
      <c r="Q48" s="192"/>
      <c r="R48" s="192"/>
      <c r="S48" s="192"/>
      <c r="T48" s="13"/>
      <c r="U48" s="13"/>
      <c r="V48" s="13"/>
      <c r="W48" s="13"/>
      <c r="X48" s="13"/>
      <c r="Y48" s="13"/>
      <c r="Z48" s="13"/>
    </row>
    <row r="49" spans="1:26" ht="29.65" customHeight="1">
      <c r="A49" s="672" t="s">
        <v>305</v>
      </c>
      <c r="B49" s="672"/>
      <c r="C49" s="672"/>
      <c r="D49" s="672"/>
      <c r="E49" s="672"/>
      <c r="F49" s="672"/>
      <c r="G49" s="672"/>
      <c r="H49" s="672"/>
      <c r="I49" s="672"/>
      <c r="J49" s="672"/>
      <c r="K49" s="672"/>
      <c r="L49" s="672"/>
      <c r="M49" s="672"/>
      <c r="N49" s="672"/>
      <c r="O49" s="672"/>
    </row>
    <row r="50" spans="1:26" ht="30.4" customHeight="1">
      <c r="A50" s="672" t="s">
        <v>306</v>
      </c>
      <c r="B50" s="672"/>
      <c r="C50" s="672"/>
      <c r="D50" s="672"/>
      <c r="E50" s="672"/>
      <c r="F50" s="672"/>
      <c r="G50" s="672"/>
      <c r="H50" s="672"/>
      <c r="I50" s="672"/>
      <c r="J50" s="672"/>
      <c r="K50" s="672"/>
      <c r="L50" s="672"/>
      <c r="M50" s="672"/>
      <c r="N50" s="672"/>
      <c r="O50" s="672"/>
      <c r="P50" s="13"/>
      <c r="Q50" s="13"/>
      <c r="R50" s="13"/>
      <c r="S50" s="13"/>
      <c r="T50" s="146"/>
      <c r="U50" s="146"/>
      <c r="V50" s="146"/>
      <c r="W50" s="146"/>
      <c r="X50" s="146"/>
      <c r="Y50" s="146"/>
      <c r="Z50" s="146"/>
    </row>
    <row r="51" spans="1:26" s="152" customFormat="1" ht="18" customHeight="1">
      <c r="A51" s="672" t="s">
        <v>254</v>
      </c>
      <c r="B51" s="672"/>
      <c r="C51" s="672"/>
      <c r="D51" s="672"/>
      <c r="E51" s="672"/>
      <c r="F51" s="672"/>
      <c r="G51" s="672"/>
      <c r="H51" s="672"/>
      <c r="I51" s="672"/>
      <c r="J51" s="672"/>
      <c r="K51" s="672"/>
      <c r="L51" s="672"/>
      <c r="M51" s="672"/>
      <c r="N51" s="672"/>
      <c r="O51" s="672"/>
      <c r="P51" s="386"/>
      <c r="Q51" s="386"/>
      <c r="R51" s="386"/>
      <c r="S51" s="386"/>
      <c r="T51" s="203"/>
      <c r="U51" s="203"/>
      <c r="V51" s="203"/>
      <c r="W51" s="203"/>
      <c r="X51" s="203"/>
      <c r="Y51" s="203"/>
      <c r="Z51" s="203"/>
    </row>
    <row r="52" spans="1:26" s="152" customFormat="1" ht="18" customHeight="1">
      <c r="A52" s="672" t="s">
        <v>286</v>
      </c>
      <c r="B52" s="672"/>
      <c r="C52" s="672"/>
      <c r="D52" s="672"/>
      <c r="E52" s="672"/>
      <c r="F52" s="672"/>
      <c r="G52" s="672"/>
      <c r="H52" s="672"/>
      <c r="I52" s="672"/>
      <c r="J52" s="672"/>
      <c r="K52" s="672"/>
      <c r="L52" s="672"/>
      <c r="M52" s="672"/>
      <c r="N52" s="672"/>
      <c r="O52" s="672"/>
      <c r="P52" s="386"/>
      <c r="Q52" s="386"/>
      <c r="R52" s="386"/>
      <c r="S52" s="386"/>
      <c r="T52" s="203"/>
      <c r="U52" s="203"/>
      <c r="V52" s="203"/>
      <c r="W52" s="203"/>
      <c r="X52" s="203"/>
      <c r="Y52" s="203"/>
      <c r="Z52" s="203"/>
    </row>
    <row r="53" spans="1:26" s="152" customFormat="1" ht="13.9" customHeight="1">
      <c r="A53" s="672" t="s">
        <v>312</v>
      </c>
      <c r="B53" s="672"/>
      <c r="C53" s="672"/>
      <c r="D53" s="672"/>
      <c r="E53" s="672"/>
      <c r="F53" s="672"/>
      <c r="G53" s="672"/>
      <c r="H53" s="672"/>
      <c r="I53" s="672"/>
      <c r="J53" s="672"/>
      <c r="K53" s="672"/>
      <c r="L53" s="672"/>
      <c r="M53" s="672"/>
      <c r="N53" s="672"/>
      <c r="O53" s="598"/>
      <c r="P53" s="386"/>
      <c r="Q53" s="386"/>
      <c r="R53" s="386"/>
      <c r="S53" s="386"/>
      <c r="T53" s="203"/>
      <c r="U53" s="203"/>
      <c r="V53" s="203"/>
      <c r="W53" s="203"/>
      <c r="X53" s="203"/>
      <c r="Y53" s="203"/>
      <c r="Z53" s="203"/>
    </row>
    <row r="54" spans="1:26" ht="15.75" customHeight="1">
      <c r="A54" s="531" t="s">
        <v>311</v>
      </c>
      <c r="B54" s="518"/>
      <c r="C54" s="518"/>
      <c r="D54" s="518"/>
      <c r="E54" s="518"/>
      <c r="F54" s="518"/>
      <c r="G54" s="518"/>
      <c r="H54" s="518"/>
      <c r="I54" s="518"/>
      <c r="J54" s="518"/>
      <c r="K54" s="518"/>
      <c r="L54" s="518"/>
      <c r="M54" s="518"/>
      <c r="N54" s="518"/>
      <c r="O54" s="519"/>
    </row>
    <row r="55" spans="1:26" ht="14.25">
      <c r="A55" s="531"/>
      <c r="B55" s="518"/>
      <c r="C55" s="518"/>
      <c r="D55" s="518"/>
      <c r="E55" s="518"/>
      <c r="F55" s="518"/>
      <c r="G55" s="518"/>
      <c r="H55" s="518"/>
      <c r="I55" s="518"/>
      <c r="J55" s="518"/>
      <c r="K55" s="518"/>
      <c r="L55" s="518"/>
      <c r="M55" s="518"/>
      <c r="N55" s="518"/>
      <c r="O55" s="519"/>
    </row>
    <row r="56" spans="1:26" ht="15">
      <c r="A56" s="236" t="s">
        <v>64</v>
      </c>
      <c r="B56" s="518"/>
      <c r="C56" s="518"/>
      <c r="D56" s="518"/>
      <c r="E56" s="518"/>
      <c r="F56" s="518"/>
      <c r="G56" s="518"/>
      <c r="H56" s="518"/>
      <c r="I56" s="518"/>
      <c r="J56" s="518"/>
      <c r="K56" s="518"/>
      <c r="L56" s="518"/>
      <c r="M56" s="518"/>
      <c r="N56" s="518"/>
      <c r="O56" s="519"/>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9" activePane="bottomRight" state="frozen"/>
      <selection activeCell="A7" sqref="A7"/>
      <selection pane="topRight" activeCell="B7" sqref="B7"/>
      <selection pane="bottomLeft" activeCell="A9" sqref="A9"/>
      <selection pane="bottomRight" activeCell="A33" sqref="A33"/>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3" customWidth="1"/>
    <col min="15" max="15" width="149.5703125" customWidth="1"/>
  </cols>
  <sheetData>
    <row r="2" spans="1:16">
      <c r="A2" s="38"/>
      <c r="H2" s="148" t="s">
        <v>39</v>
      </c>
      <c r="N2" s="350"/>
    </row>
    <row r="3" spans="1:16">
      <c r="E3" s="351"/>
      <c r="H3" s="151" t="str">
        <f>'Program MW '!H3</f>
        <v>March 2021</v>
      </c>
      <c r="N3" s="350"/>
    </row>
    <row r="4" spans="1:16">
      <c r="E4" s="150"/>
      <c r="F4" s="150"/>
      <c r="G4" s="150"/>
      <c r="I4" s="150"/>
      <c r="N4" s="350"/>
    </row>
    <row r="5" spans="1:16">
      <c r="B5" s="150"/>
      <c r="C5" s="150"/>
      <c r="D5" s="150"/>
      <c r="F5" s="149"/>
      <c r="N5" s="350"/>
      <c r="O5" s="41"/>
    </row>
    <row r="6" spans="1:16">
      <c r="F6" s="149"/>
      <c r="N6" s="350"/>
    </row>
    <row r="7" spans="1:16" ht="13.5" customHeight="1">
      <c r="A7" s="673" t="s">
        <v>65</v>
      </c>
      <c r="B7" s="674"/>
      <c r="C7" s="674"/>
      <c r="D7" s="674"/>
      <c r="E7" s="674"/>
      <c r="F7" s="674"/>
      <c r="G7" s="674"/>
      <c r="H7" s="674"/>
      <c r="I7" s="674"/>
      <c r="J7" s="674"/>
      <c r="K7" s="674"/>
      <c r="L7" s="674"/>
      <c r="M7" s="674"/>
      <c r="N7" s="675"/>
      <c r="O7" s="388"/>
    </row>
    <row r="8" spans="1:16" ht="38.2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2" t="s">
        <v>69</v>
      </c>
      <c r="O8" s="273" t="s">
        <v>70</v>
      </c>
    </row>
    <row r="9" spans="1:16" ht="75.75" customHeight="1">
      <c r="A9" s="425" t="s">
        <v>8</v>
      </c>
      <c r="B9" s="426">
        <v>147.93927001953125</v>
      </c>
      <c r="C9" s="426">
        <v>123.35836029052734</v>
      </c>
      <c r="D9" s="426">
        <v>154.17617797851563</v>
      </c>
      <c r="E9" s="426">
        <v>141.36283874511719</v>
      </c>
      <c r="F9" s="426">
        <v>137.30026245117188</v>
      </c>
      <c r="G9" s="426">
        <v>167.08448791503906</v>
      </c>
      <c r="H9" s="426">
        <v>159.48800659179688</v>
      </c>
      <c r="I9" s="426">
        <v>159.82838439941406</v>
      </c>
      <c r="J9" s="426">
        <v>182.0330810546875</v>
      </c>
      <c r="K9" s="426">
        <v>153.41392517089844</v>
      </c>
      <c r="L9" s="426">
        <v>178.67237854003906</v>
      </c>
      <c r="M9" s="426">
        <v>115.07282257080078</v>
      </c>
      <c r="N9" s="427">
        <v>5326</v>
      </c>
      <c r="O9" s="416" t="s">
        <v>250</v>
      </c>
      <c r="P9" s="426"/>
    </row>
    <row r="10" spans="1:16" ht="75.75" customHeight="1">
      <c r="A10" s="428" t="s">
        <v>11</v>
      </c>
      <c r="B10" s="429">
        <v>0.14000000000000001</v>
      </c>
      <c r="C10" s="429">
        <v>0.14000000000000001</v>
      </c>
      <c r="D10" s="426">
        <v>0</v>
      </c>
      <c r="E10" s="426">
        <v>0</v>
      </c>
      <c r="F10" s="426">
        <v>0</v>
      </c>
      <c r="G10" s="426">
        <v>0</v>
      </c>
      <c r="H10" s="426">
        <v>0</v>
      </c>
      <c r="I10" s="426">
        <v>0</v>
      </c>
      <c r="J10" s="426">
        <v>0</v>
      </c>
      <c r="K10" s="426">
        <v>0</v>
      </c>
      <c r="L10" s="426">
        <v>0</v>
      </c>
      <c r="M10" s="426">
        <v>0</v>
      </c>
      <c r="N10" s="430">
        <v>24298</v>
      </c>
      <c r="O10" s="416" t="s">
        <v>71</v>
      </c>
    </row>
    <row r="11" spans="1:16" ht="75.75" customHeight="1">
      <c r="A11" s="428" t="s">
        <v>17</v>
      </c>
      <c r="B11" s="429">
        <v>1.1249953786318656E-5</v>
      </c>
      <c r="C11" s="429">
        <v>2.6053535293613095E-6</v>
      </c>
      <c r="D11" s="426">
        <v>0</v>
      </c>
      <c r="E11" s="426">
        <v>3.6579277366399765E-2</v>
      </c>
      <c r="F11" s="426">
        <v>8.1266388297080994E-2</v>
      </c>
      <c r="G11" s="426">
        <v>5.1364414393901825E-2</v>
      </c>
      <c r="H11" s="426">
        <v>0.16627712547779083</v>
      </c>
      <c r="I11" s="426">
        <v>0.22152504324913025</v>
      </c>
      <c r="J11" s="426">
        <v>0.28739506006240845</v>
      </c>
      <c r="K11" s="426">
        <v>0.1512436717748642</v>
      </c>
      <c r="L11" s="426">
        <v>2.2867627441883087E-2</v>
      </c>
      <c r="M11" s="426">
        <v>0</v>
      </c>
      <c r="N11" s="431">
        <v>590220</v>
      </c>
      <c r="O11" s="416" t="s">
        <v>251</v>
      </c>
    </row>
    <row r="12" spans="1:16" ht="75.75" customHeight="1">
      <c r="A12" s="428" t="s">
        <v>20</v>
      </c>
      <c r="B12" s="429">
        <v>3.6358251236379147E-4</v>
      </c>
      <c r="C12" s="429">
        <v>8.4200954006519169E-5</v>
      </c>
      <c r="D12" s="426">
        <v>0</v>
      </c>
      <c r="E12" s="426">
        <v>0.3435758650302887</v>
      </c>
      <c r="F12" s="426">
        <v>0.92136132717132568</v>
      </c>
      <c r="G12" s="426">
        <v>0.85638010501861572</v>
      </c>
      <c r="H12" s="426">
        <v>2.0786657333374023</v>
      </c>
      <c r="I12" s="426">
        <v>3.0234215259552002</v>
      </c>
      <c r="J12" s="426">
        <v>2.5092508792877197</v>
      </c>
      <c r="K12" s="426">
        <v>2.084477424621582</v>
      </c>
      <c r="L12" s="426">
        <v>0.46237781643867493</v>
      </c>
      <c r="M12" s="426">
        <v>0</v>
      </c>
      <c r="N12" s="431">
        <v>133226</v>
      </c>
      <c r="O12" s="416" t="s">
        <v>72</v>
      </c>
    </row>
    <row r="13" spans="1:16" ht="75.75" customHeight="1">
      <c r="A13" s="428" t="s">
        <v>21</v>
      </c>
      <c r="B13" s="432">
        <v>0</v>
      </c>
      <c r="C13" s="432">
        <v>0</v>
      </c>
      <c r="D13" s="426">
        <v>0</v>
      </c>
      <c r="E13" s="426">
        <v>2.7623999999999999E-2</v>
      </c>
      <c r="F13" s="426">
        <v>5.7694599999999999E-2</v>
      </c>
      <c r="G13" s="426">
        <v>3.6857399999999998E-2</v>
      </c>
      <c r="H13" s="426">
        <v>0.13324759999999999</v>
      </c>
      <c r="I13" s="426">
        <v>0.19637180000000001</v>
      </c>
      <c r="J13" s="426">
        <v>0.24341650000000001</v>
      </c>
      <c r="K13" s="426">
        <v>0.12678610000000001</v>
      </c>
      <c r="L13" s="426">
        <v>0</v>
      </c>
      <c r="M13" s="426">
        <v>0</v>
      </c>
      <c r="N13" s="431">
        <v>590220</v>
      </c>
      <c r="O13" s="416" t="s">
        <v>252</v>
      </c>
    </row>
    <row r="14" spans="1:16" ht="75.75" customHeight="1">
      <c r="A14" s="428" t="s">
        <v>23</v>
      </c>
      <c r="B14" s="432">
        <v>0</v>
      </c>
      <c r="C14" s="432">
        <v>0</v>
      </c>
      <c r="D14" s="426">
        <v>0</v>
      </c>
      <c r="E14" s="426">
        <v>5.6296800000000001E-2</v>
      </c>
      <c r="F14" s="426">
        <v>6.4429500000000001E-2</v>
      </c>
      <c r="G14" s="426">
        <v>5.9807899999999997E-2</v>
      </c>
      <c r="H14" s="426">
        <v>8.1098299999999998E-2</v>
      </c>
      <c r="I14" s="426">
        <v>9.1515600000000003E-2</v>
      </c>
      <c r="J14" s="426">
        <v>0.1040353</v>
      </c>
      <c r="K14" s="426">
        <v>8.3492899999999995E-2</v>
      </c>
      <c r="L14" s="426">
        <v>0</v>
      </c>
      <c r="M14" s="426">
        <v>0</v>
      </c>
      <c r="N14" s="431">
        <v>133226</v>
      </c>
      <c r="O14" s="416" t="s">
        <v>253</v>
      </c>
    </row>
    <row r="15" spans="1:16" ht="75.75" customHeight="1">
      <c r="A15" s="428" t="s">
        <v>24</v>
      </c>
      <c r="B15" s="432">
        <v>0</v>
      </c>
      <c r="C15" s="432">
        <v>0</v>
      </c>
      <c r="D15" s="426">
        <v>0</v>
      </c>
      <c r="E15" s="426">
        <v>0</v>
      </c>
      <c r="F15" s="426">
        <v>11.825189999999999</v>
      </c>
      <c r="G15" s="426">
        <v>11.825189999999999</v>
      </c>
      <c r="H15" s="426">
        <v>11.825189999999999</v>
      </c>
      <c r="I15" s="426">
        <v>11.825189999999999</v>
      </c>
      <c r="J15" s="426">
        <v>11.825189999999999</v>
      </c>
      <c r="K15" s="426">
        <v>11.825189999999999</v>
      </c>
      <c r="L15" s="426">
        <v>0</v>
      </c>
      <c r="M15" s="426">
        <v>0</v>
      </c>
      <c r="N15" s="430">
        <v>78368</v>
      </c>
      <c r="O15" s="416" t="s">
        <v>73</v>
      </c>
    </row>
    <row r="16" spans="1:16" ht="75.75" customHeight="1">
      <c r="A16" s="428" t="s">
        <v>25</v>
      </c>
      <c r="B16" s="432">
        <v>0</v>
      </c>
      <c r="C16" s="432">
        <v>0</v>
      </c>
      <c r="D16" s="426">
        <v>0</v>
      </c>
      <c r="E16" s="426">
        <v>0</v>
      </c>
      <c r="F16" s="426">
        <v>9.0606369999999998</v>
      </c>
      <c r="G16" s="426">
        <v>9.0606369999999998</v>
      </c>
      <c r="H16" s="426">
        <v>9.0606369999999998</v>
      </c>
      <c r="I16" s="426">
        <v>9.0606369999999998</v>
      </c>
      <c r="J16" s="426">
        <v>9.0606369999999998</v>
      </c>
      <c r="K16" s="426">
        <v>9.0606369999999998</v>
      </c>
      <c r="L16" s="426">
        <v>0</v>
      </c>
      <c r="M16" s="426">
        <v>0</v>
      </c>
      <c r="N16" s="430">
        <v>78368</v>
      </c>
      <c r="O16" s="416" t="s">
        <v>73</v>
      </c>
    </row>
    <row r="17" spans="1:15" ht="75.75" customHeight="1">
      <c r="A17" s="428" t="s">
        <v>27</v>
      </c>
      <c r="B17" s="429">
        <v>3.8699023425579071E-2</v>
      </c>
      <c r="C17" s="429">
        <v>3.4362420439720154E-2</v>
      </c>
      <c r="D17" s="426">
        <v>4.2291874821189825E-2</v>
      </c>
      <c r="E17" s="426">
        <v>4.6052272182349342E-2</v>
      </c>
      <c r="F17" s="426">
        <v>9.885066047078217E-2</v>
      </c>
      <c r="G17" s="426">
        <v>7.4932532811322408E-2</v>
      </c>
      <c r="H17" s="426">
        <v>8.597143254338098E-2</v>
      </c>
      <c r="I17" s="426">
        <v>9.1918985532060252E-2</v>
      </c>
      <c r="J17" s="426">
        <v>0.10056453415944168</v>
      </c>
      <c r="K17" s="426">
        <v>9.3665201236999687E-2</v>
      </c>
      <c r="L17" s="426">
        <v>0.14194687939870335</v>
      </c>
      <c r="M17" s="426">
        <v>0.16120215621047654</v>
      </c>
      <c r="N17" s="430">
        <v>1292629</v>
      </c>
      <c r="O17" s="416" t="s">
        <v>74</v>
      </c>
    </row>
    <row r="18" spans="1:15" ht="160.5" customHeight="1">
      <c r="A18" s="533" t="s">
        <v>26</v>
      </c>
      <c r="B18" s="434">
        <v>0.01</v>
      </c>
      <c r="C18" s="434">
        <v>0.01</v>
      </c>
      <c r="D18" s="534">
        <v>-1.0410676891983882E-4</v>
      </c>
      <c r="E18" s="534">
        <v>7.3445614094823331E-4</v>
      </c>
      <c r="F18" s="534">
        <v>1.3674112203188298E-3</v>
      </c>
      <c r="G18" s="534">
        <v>8.7751531743847301E-4</v>
      </c>
      <c r="H18" s="534">
        <v>2.1878068924228323E-3</v>
      </c>
      <c r="I18" s="534">
        <v>3.1452219928486133E-3</v>
      </c>
      <c r="J18" s="534">
        <v>4.4619246315722007E-3</v>
      </c>
      <c r="K18" s="534">
        <v>2.8590413124677172E-3</v>
      </c>
      <c r="L18" s="534">
        <v>3.151220920205923E-4</v>
      </c>
      <c r="M18" s="534">
        <v>-7.7720472862196388E-5</v>
      </c>
      <c r="N18" s="535">
        <v>120672</v>
      </c>
      <c r="O18" s="536" t="s">
        <v>74</v>
      </c>
    </row>
    <row r="19" spans="1:15" ht="51">
      <c r="A19" s="425" t="s">
        <v>55</v>
      </c>
      <c r="B19" s="537">
        <v>7.0191817358136177E-3</v>
      </c>
      <c r="C19" s="537">
        <v>7.0191817358136177E-3</v>
      </c>
      <c r="D19" s="537">
        <v>8.5556581616401672E-3</v>
      </c>
      <c r="E19" s="537">
        <v>0</v>
      </c>
      <c r="F19" s="537">
        <v>0</v>
      </c>
      <c r="G19" s="537">
        <v>0</v>
      </c>
      <c r="H19" s="537">
        <v>0</v>
      </c>
      <c r="I19" s="537">
        <v>0</v>
      </c>
      <c r="J19" s="537">
        <v>0</v>
      </c>
      <c r="K19" s="537">
        <v>0</v>
      </c>
      <c r="L19" s="537">
        <v>0</v>
      </c>
      <c r="M19" s="537">
        <v>0</v>
      </c>
      <c r="N19" s="538">
        <v>2822</v>
      </c>
      <c r="O19" s="274" t="s">
        <v>75</v>
      </c>
    </row>
    <row r="20" spans="1:15" s="417" customFormat="1" ht="51" customHeight="1">
      <c r="A20" s="449"/>
      <c r="B20" s="450"/>
      <c r="C20" s="450"/>
      <c r="D20" s="450"/>
      <c r="E20" s="450"/>
      <c r="F20" s="450"/>
      <c r="G20" s="450"/>
      <c r="H20" s="450"/>
      <c r="I20" s="450"/>
      <c r="J20" s="450"/>
      <c r="K20" s="450"/>
      <c r="L20" s="450"/>
      <c r="M20" s="450"/>
      <c r="N20" s="451"/>
      <c r="O20" s="421"/>
    </row>
    <row r="21" spans="1:15">
      <c r="A21" s="449"/>
      <c r="B21" s="450"/>
      <c r="C21" s="450"/>
      <c r="D21" s="450"/>
      <c r="E21" s="450"/>
      <c r="F21" s="450"/>
      <c r="G21" s="450"/>
      <c r="H21" s="450"/>
      <c r="I21" s="450"/>
      <c r="J21" s="450"/>
      <c r="K21" s="450"/>
      <c r="L21" s="450"/>
      <c r="M21" s="450"/>
      <c r="N21" s="452"/>
      <c r="O21" s="421"/>
    </row>
    <row r="22" spans="1:15" ht="15">
      <c r="A22" s="246" t="s">
        <v>63</v>
      </c>
      <c r="B22" s="352"/>
      <c r="C22" s="352"/>
      <c r="D22" s="352"/>
      <c r="E22" s="352"/>
      <c r="F22" s="353"/>
      <c r="G22" s="352"/>
      <c r="H22" s="353"/>
      <c r="I22" s="352"/>
      <c r="J22" s="352"/>
      <c r="K22" s="352"/>
      <c r="L22" s="352"/>
      <c r="M22" s="352"/>
      <c r="N22" s="350"/>
      <c r="O22" s="352"/>
    </row>
    <row r="23" spans="1:15" ht="30.4" customHeight="1">
      <c r="A23" s="680" t="s">
        <v>303</v>
      </c>
      <c r="B23" s="680"/>
      <c r="C23" s="680"/>
      <c r="D23" s="680"/>
      <c r="E23" s="680"/>
      <c r="F23" s="680"/>
      <c r="G23" s="680"/>
      <c r="H23" s="680"/>
      <c r="I23" s="680"/>
      <c r="J23" s="680"/>
      <c r="K23" s="680"/>
      <c r="L23" s="680"/>
      <c r="M23" s="680"/>
      <c r="N23" s="596"/>
      <c r="O23" s="596"/>
    </row>
    <row r="24" spans="1:15" ht="14.25">
      <c r="A24" s="676" t="s">
        <v>76</v>
      </c>
      <c r="B24" s="677"/>
      <c r="C24" s="677"/>
      <c r="D24" s="677"/>
      <c r="E24" s="677"/>
      <c r="F24" s="677"/>
      <c r="G24" s="677"/>
      <c r="H24" s="677"/>
      <c r="I24" s="677"/>
      <c r="J24" s="677"/>
      <c r="K24" s="677"/>
      <c r="L24" s="677"/>
      <c r="M24" s="677"/>
      <c r="N24" s="677"/>
      <c r="O24" s="539"/>
    </row>
    <row r="25" spans="1:15" ht="14.25">
      <c r="A25" s="540" t="s">
        <v>77</v>
      </c>
      <c r="B25" s="539"/>
      <c r="C25" s="539"/>
      <c r="D25" s="539"/>
      <c r="E25" s="539"/>
      <c r="F25" s="539"/>
      <c r="G25" s="41"/>
      <c r="H25" s="41"/>
      <c r="I25" s="41"/>
      <c r="J25" s="41"/>
      <c r="K25" s="41"/>
      <c r="L25" s="41"/>
      <c r="M25" s="41"/>
      <c r="N25" s="41"/>
      <c r="O25" s="41"/>
    </row>
    <row r="26" spans="1:15" s="150" customFormat="1" ht="14.25">
      <c r="A26" s="678" t="s">
        <v>255</v>
      </c>
      <c r="B26" s="679"/>
      <c r="C26" s="679"/>
      <c r="D26" s="679"/>
      <c r="E26" s="679"/>
      <c r="F26" s="679"/>
      <c r="G26" s="679"/>
      <c r="H26" s="679"/>
      <c r="I26" s="679"/>
      <c r="J26" s="679"/>
      <c r="K26" s="679"/>
      <c r="L26" s="679"/>
      <c r="M26" s="679"/>
      <c r="N26" s="679"/>
      <c r="O26" s="539"/>
    </row>
    <row r="27" spans="1:15" ht="15">
      <c r="A27" s="236" t="s">
        <v>64</v>
      </c>
      <c r="B27" s="544"/>
      <c r="C27" s="544"/>
      <c r="D27" s="544"/>
      <c r="E27" s="544"/>
      <c r="F27" s="544"/>
      <c r="G27" s="544"/>
      <c r="H27" s="544"/>
      <c r="I27" s="544"/>
      <c r="J27" s="544"/>
      <c r="K27" s="544"/>
      <c r="L27" s="544"/>
      <c r="M27" s="544"/>
      <c r="N27" s="544"/>
      <c r="O27" s="532" t="s">
        <v>79</v>
      </c>
    </row>
    <row r="28" spans="1:15" ht="14.25">
      <c r="A28" s="463"/>
      <c r="B28" s="435"/>
      <c r="C28" s="435"/>
      <c r="D28" s="435"/>
      <c r="E28" s="435"/>
      <c r="F28" s="435"/>
      <c r="G28" s="435"/>
      <c r="H28" s="435"/>
      <c r="I28" s="435"/>
      <c r="J28" s="435"/>
      <c r="K28" s="435"/>
      <c r="L28" s="435"/>
      <c r="M28" s="435"/>
      <c r="N28" s="435"/>
      <c r="O28" s="435"/>
    </row>
    <row r="29" spans="1:15">
      <c r="N29" s="350"/>
    </row>
    <row r="30" spans="1:15">
      <c r="N30" s="350"/>
    </row>
  </sheetData>
  <mergeCells count="4">
    <mergeCell ref="A7:N7"/>
    <mergeCell ref="A24:N24"/>
    <mergeCell ref="A26:N26"/>
    <mergeCell ref="A23:M23"/>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1" bestFit="1" customWidth="1"/>
    <col min="15" max="15" width="149.5703125" customWidth="1"/>
  </cols>
  <sheetData>
    <row r="1" spans="1:16" ht="12.75">
      <c r="N1" s="354"/>
    </row>
    <row r="2" spans="1:16" ht="12.75">
      <c r="H2" s="148" t="s">
        <v>39</v>
      </c>
      <c r="N2" s="354"/>
    </row>
    <row r="3" spans="1:16" ht="12.75">
      <c r="H3" s="198" t="str">
        <f>'Program MW '!H3</f>
        <v>March 2021</v>
      </c>
      <c r="N3" s="354"/>
    </row>
    <row r="4" spans="1:16" ht="12.75">
      <c r="F4" s="150"/>
      <c r="G4" s="150"/>
      <c r="I4" s="150"/>
      <c r="N4" s="354"/>
      <c r="O4" s="41"/>
    </row>
    <row r="5" spans="1:16" ht="12.75">
      <c r="B5" s="150"/>
      <c r="C5" s="150"/>
      <c r="D5" s="150"/>
      <c r="F5" s="148"/>
      <c r="N5" s="354"/>
    </row>
    <row r="6" spans="1:16" ht="12.75">
      <c r="F6" s="148"/>
      <c r="N6" s="354"/>
    </row>
    <row r="7" spans="1:16" ht="22.5" customHeight="1">
      <c r="A7" s="681" t="s">
        <v>80</v>
      </c>
      <c r="B7" s="682"/>
      <c r="C7" s="682"/>
      <c r="D7" s="682"/>
      <c r="E7" s="682"/>
      <c r="F7" s="682"/>
      <c r="G7" s="682"/>
      <c r="H7" s="682"/>
      <c r="I7" s="682"/>
      <c r="J7" s="682"/>
      <c r="K7" s="682"/>
      <c r="L7" s="682"/>
      <c r="M7" s="682"/>
      <c r="N7" s="683"/>
      <c r="O7" s="39"/>
    </row>
    <row r="8" spans="1:16" ht="40.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3" t="str">
        <f>'Ex ante LI &amp; Eligibility Stats'!N8:N8</f>
        <v>Eligible Accounts as of January</v>
      </c>
      <c r="O8" s="273" t="s">
        <v>70</v>
      </c>
    </row>
    <row r="9" spans="1:16" ht="75.75" customHeight="1">
      <c r="A9" s="425" t="s">
        <v>8</v>
      </c>
      <c r="B9" s="426">
        <v>106.08</v>
      </c>
      <c r="C9" s="426">
        <v>106.08</v>
      </c>
      <c r="D9" s="426">
        <v>106</v>
      </c>
      <c r="E9" s="426">
        <v>106</v>
      </c>
      <c r="F9" s="426">
        <v>106</v>
      </c>
      <c r="G9" s="426">
        <v>106</v>
      </c>
      <c r="H9" s="426">
        <v>106</v>
      </c>
      <c r="I9" s="426">
        <v>106</v>
      </c>
      <c r="J9" s="426">
        <v>106</v>
      </c>
      <c r="K9" s="426">
        <v>106</v>
      </c>
      <c r="L9" s="426">
        <v>106</v>
      </c>
      <c r="M9" s="426">
        <v>106</v>
      </c>
      <c r="N9" s="433">
        <f>'Ex ante LI &amp; Eligibility Stats'!N9</f>
        <v>5326</v>
      </c>
      <c r="O9" s="274"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6"/>
    </row>
    <row r="10" spans="1:16" ht="75.75" customHeight="1">
      <c r="A10" s="545" t="s">
        <v>11</v>
      </c>
      <c r="B10" s="546">
        <v>0.4</v>
      </c>
      <c r="C10" s="546">
        <v>0.4</v>
      </c>
      <c r="D10" s="426">
        <v>0.48120716908709499</v>
      </c>
      <c r="E10" s="426">
        <v>0.48120716908709499</v>
      </c>
      <c r="F10" s="426">
        <v>0.48120716908709499</v>
      </c>
      <c r="G10" s="426">
        <v>0.48120716908709499</v>
      </c>
      <c r="H10" s="426">
        <v>0.48120716908709499</v>
      </c>
      <c r="I10" s="426">
        <v>0.48120716908709499</v>
      </c>
      <c r="J10" s="426">
        <v>0.48120716908709499</v>
      </c>
      <c r="K10" s="426">
        <v>0.48120716908709499</v>
      </c>
      <c r="L10" s="426">
        <v>0.48120716908709499</v>
      </c>
      <c r="M10" s="426">
        <v>0.48120716908709499</v>
      </c>
      <c r="N10" s="431">
        <f>'Ex ante LI &amp; Eligibility Stats'!N10</f>
        <v>24298</v>
      </c>
      <c r="O10" s="274"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8" t="s">
        <v>17</v>
      </c>
      <c r="B11" s="429">
        <v>0.32</v>
      </c>
      <c r="C11" s="429">
        <v>0.32</v>
      </c>
      <c r="D11" s="426">
        <v>0.30028513073921204</v>
      </c>
      <c r="E11" s="426">
        <v>0.30028513073921204</v>
      </c>
      <c r="F11" s="426">
        <v>0.30028513073921204</v>
      </c>
      <c r="G11" s="426">
        <v>0.30028513073921204</v>
      </c>
      <c r="H11" s="426">
        <v>0.30028513073921204</v>
      </c>
      <c r="I11" s="426">
        <v>0.30028513073921204</v>
      </c>
      <c r="J11" s="426">
        <v>0.30028513073921204</v>
      </c>
      <c r="K11" s="426">
        <v>0.30028513073921204</v>
      </c>
      <c r="L11" s="426">
        <v>0.30028513073921204</v>
      </c>
      <c r="M11" s="426">
        <v>0.30028513073921204</v>
      </c>
      <c r="N11" s="431">
        <f>'Ex ante LI &amp; Eligibility Stats'!N11</f>
        <v>590220</v>
      </c>
      <c r="O11" s="274"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8" t="s">
        <v>20</v>
      </c>
      <c r="B12" s="429">
        <v>0.46</v>
      </c>
      <c r="C12" s="429">
        <v>0.46</v>
      </c>
      <c r="D12" s="426">
        <v>0.4638446569442749</v>
      </c>
      <c r="E12" s="426">
        <v>0.4638446569442749</v>
      </c>
      <c r="F12" s="426">
        <v>0.4638446569442749</v>
      </c>
      <c r="G12" s="426">
        <v>0.4638446569442749</v>
      </c>
      <c r="H12" s="426">
        <v>0.4638446569442749</v>
      </c>
      <c r="I12" s="426">
        <v>0.4638446569442749</v>
      </c>
      <c r="J12" s="426">
        <v>0.4638446569442749</v>
      </c>
      <c r="K12" s="426">
        <v>0.4638446569442749</v>
      </c>
      <c r="L12" s="426">
        <v>0.4638446569442749</v>
      </c>
      <c r="M12" s="426">
        <v>0.4638446569442749</v>
      </c>
      <c r="N12" s="431">
        <f>'Ex ante LI &amp; Eligibility Stats'!N12</f>
        <v>133226</v>
      </c>
      <c r="O12" s="274"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8" t="s">
        <v>21</v>
      </c>
      <c r="B13" s="429">
        <v>0.13</v>
      </c>
      <c r="C13" s="429">
        <v>0.13</v>
      </c>
      <c r="D13" s="426">
        <v>0.13413890000000001</v>
      </c>
      <c r="E13" s="426">
        <v>0.13413890000000001</v>
      </c>
      <c r="F13" s="426">
        <v>0.13413890000000001</v>
      </c>
      <c r="G13" s="426">
        <v>0.13413890000000001</v>
      </c>
      <c r="H13" s="426">
        <v>0.13413890000000001</v>
      </c>
      <c r="I13" s="426">
        <v>0.13413890000000001</v>
      </c>
      <c r="J13" s="426">
        <v>0.13413890000000001</v>
      </c>
      <c r="K13" s="426">
        <v>0.13413890000000001</v>
      </c>
      <c r="L13" s="426">
        <v>0.13413890000000001</v>
      </c>
      <c r="M13" s="426">
        <v>0.13413890000000001</v>
      </c>
      <c r="N13" s="431">
        <f>'Ex ante LI &amp; Eligibility Stats'!N13</f>
        <v>590220</v>
      </c>
      <c r="O13" s="274"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8" t="s">
        <v>23</v>
      </c>
      <c r="B14" s="429">
        <v>0.05</v>
      </c>
      <c r="C14" s="429">
        <v>0.05</v>
      </c>
      <c r="D14" s="426">
        <v>4.9344300000000001E-2</v>
      </c>
      <c r="E14" s="426">
        <v>4.9344300000000001E-2</v>
      </c>
      <c r="F14" s="426">
        <v>4.9344300000000001E-2</v>
      </c>
      <c r="G14" s="426">
        <v>4.9344300000000001E-2</v>
      </c>
      <c r="H14" s="426">
        <v>4.9344300000000001E-2</v>
      </c>
      <c r="I14" s="426">
        <v>4.9344300000000001E-2</v>
      </c>
      <c r="J14" s="426">
        <v>4.9344300000000001E-2</v>
      </c>
      <c r="K14" s="426">
        <v>4.9344300000000001E-2</v>
      </c>
      <c r="L14" s="426">
        <v>4.9344300000000001E-2</v>
      </c>
      <c r="M14" s="426">
        <v>4.9344300000000001E-2</v>
      </c>
      <c r="N14" s="431">
        <f>'Ex ante LI &amp; Eligibility Stats'!N14</f>
        <v>133226</v>
      </c>
      <c r="O14" s="274"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45" t="s">
        <v>24</v>
      </c>
      <c r="B15" s="547">
        <v>18</v>
      </c>
      <c r="C15" s="547">
        <v>18</v>
      </c>
      <c r="D15" s="426">
        <v>17.953320000000001</v>
      </c>
      <c r="E15" s="426">
        <v>17.953320000000001</v>
      </c>
      <c r="F15" s="426">
        <v>17.953320000000001</v>
      </c>
      <c r="G15" s="426">
        <v>17.953320000000001</v>
      </c>
      <c r="H15" s="426">
        <v>17.953320000000001</v>
      </c>
      <c r="I15" s="426">
        <v>17.953320000000001</v>
      </c>
      <c r="J15" s="426">
        <v>17.953320000000001</v>
      </c>
      <c r="K15" s="426">
        <v>17.953320000000001</v>
      </c>
      <c r="L15" s="426">
        <v>17.953320000000001</v>
      </c>
      <c r="M15" s="426">
        <v>17.953320000000001</v>
      </c>
      <c r="N15" s="431">
        <f>'Ex ante LI &amp; Eligibility Stats'!N15</f>
        <v>78368</v>
      </c>
      <c r="O15" s="274"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45" t="s">
        <v>25</v>
      </c>
      <c r="B16" s="547">
        <v>13.8</v>
      </c>
      <c r="C16" s="547">
        <v>13.8</v>
      </c>
      <c r="D16" s="426">
        <v>13.800850000000001</v>
      </c>
      <c r="E16" s="426">
        <v>13.800850000000001</v>
      </c>
      <c r="F16" s="426">
        <v>13.800850000000001</v>
      </c>
      <c r="G16" s="426">
        <v>13.800850000000001</v>
      </c>
      <c r="H16" s="426">
        <v>13.800850000000001</v>
      </c>
      <c r="I16" s="426">
        <v>13.800850000000001</v>
      </c>
      <c r="J16" s="426">
        <v>13.800850000000001</v>
      </c>
      <c r="K16" s="426">
        <v>13.800850000000001</v>
      </c>
      <c r="L16" s="426">
        <v>13.800850000000001</v>
      </c>
      <c r="M16" s="426">
        <v>13.800850000000001</v>
      </c>
      <c r="N16" s="431">
        <f>'Ex ante LI &amp; Eligibility Stats'!N16</f>
        <v>78368</v>
      </c>
      <c r="O16" s="274"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8" t="s">
        <v>27</v>
      </c>
      <c r="B17" s="426">
        <v>0.17</v>
      </c>
      <c r="C17" s="426">
        <v>0.17</v>
      </c>
      <c r="D17" s="426">
        <v>0.16711041871077983</v>
      </c>
      <c r="E17" s="426">
        <v>0.16711041871077983</v>
      </c>
      <c r="F17" s="426">
        <v>0.16711041871077983</v>
      </c>
      <c r="G17" s="426">
        <v>0.16711041871077983</v>
      </c>
      <c r="H17" s="426">
        <v>0.16711041871077983</v>
      </c>
      <c r="I17" s="426">
        <v>0.16711041871077983</v>
      </c>
      <c r="J17" s="426">
        <v>0.16711041871077983</v>
      </c>
      <c r="K17" s="426">
        <v>0.16711041871077983</v>
      </c>
      <c r="L17" s="426">
        <v>0.16711041871077983</v>
      </c>
      <c r="M17" s="426">
        <v>0.16711041871077983</v>
      </c>
      <c r="N17" s="431">
        <f>'Ex ante LI &amp; Eligibility Stats'!N17</f>
        <v>1292629</v>
      </c>
      <c r="O17" s="274"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33" t="s">
        <v>26</v>
      </c>
      <c r="B18" s="434">
        <v>0.05</v>
      </c>
      <c r="C18" s="434">
        <v>0.05</v>
      </c>
      <c r="D18" s="534">
        <v>4.9964198690539703E-2</v>
      </c>
      <c r="E18" s="534">
        <v>4.9964198690539703E-2</v>
      </c>
      <c r="F18" s="534">
        <v>4.9964198690539703E-2</v>
      </c>
      <c r="G18" s="534">
        <v>4.9964198690539703E-2</v>
      </c>
      <c r="H18" s="534">
        <v>4.9964198690539703E-2</v>
      </c>
      <c r="I18" s="534">
        <v>4.9964198690539703E-2</v>
      </c>
      <c r="J18" s="534">
        <v>4.9964198690539703E-2</v>
      </c>
      <c r="K18" s="534">
        <v>4.9964198690539703E-2</v>
      </c>
      <c r="L18" s="534">
        <v>4.9964198690539703E-2</v>
      </c>
      <c r="M18" s="534">
        <v>4.9964198690539703E-2</v>
      </c>
      <c r="N18" s="541">
        <f>'Ex ante LI &amp; Eligibility Stats'!N18</f>
        <v>120672</v>
      </c>
      <c r="O18" s="542"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5" t="s">
        <v>55</v>
      </c>
      <c r="B19" s="537">
        <v>0</v>
      </c>
      <c r="C19" s="537">
        <v>0</v>
      </c>
      <c r="D19" s="537">
        <v>0.47450989484786987</v>
      </c>
      <c r="E19" s="537">
        <v>0.47450989484786987</v>
      </c>
      <c r="F19" s="537">
        <v>0.47450989484786987</v>
      </c>
      <c r="G19" s="537">
        <v>0.47450989484786987</v>
      </c>
      <c r="H19" s="537">
        <v>0.47450989484786987</v>
      </c>
      <c r="I19" s="537">
        <v>0.47450989484786987</v>
      </c>
      <c r="J19" s="537">
        <v>0.47450989484786987</v>
      </c>
      <c r="K19" s="537">
        <v>0.47450989484786987</v>
      </c>
      <c r="L19" s="537">
        <v>0.47450989484786987</v>
      </c>
      <c r="M19" s="537">
        <v>0.47450989484786987</v>
      </c>
      <c r="N19" s="543">
        <f>'Ex ante LI &amp; Eligibility Stats'!N19</f>
        <v>2822</v>
      </c>
      <c r="O19" s="27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9"/>
      <c r="B20" s="450"/>
      <c r="C20" s="450"/>
      <c r="D20" s="450"/>
      <c r="E20" s="450"/>
      <c r="F20" s="450"/>
      <c r="G20" s="450"/>
      <c r="H20" s="450"/>
      <c r="I20" s="450"/>
      <c r="J20" s="450"/>
      <c r="K20" s="450"/>
      <c r="L20" s="450"/>
      <c r="M20" s="450"/>
      <c r="N20" s="451"/>
      <c r="O20" s="421"/>
    </row>
    <row r="21" spans="1:26" ht="15">
      <c r="A21" s="684" t="s">
        <v>81</v>
      </c>
      <c r="B21" s="684"/>
      <c r="C21" s="684"/>
      <c r="D21" s="684"/>
      <c r="E21" s="684"/>
      <c r="F21" s="684"/>
      <c r="G21" s="684"/>
      <c r="H21" s="684"/>
      <c r="I21" s="684"/>
      <c r="J21" s="684"/>
      <c r="K21" s="684"/>
      <c r="L21" s="684"/>
      <c r="M21" s="684"/>
      <c r="N21" s="684"/>
      <c r="O21" s="684"/>
    </row>
    <row r="22" spans="1:26" s="10" customFormat="1" ht="29.25" customHeight="1">
      <c r="A22" s="680" t="s">
        <v>304</v>
      </c>
      <c r="B22" s="691"/>
      <c r="C22" s="691"/>
      <c r="D22" s="691"/>
      <c r="E22" s="691"/>
      <c r="F22" s="691"/>
      <c r="G22" s="691"/>
      <c r="H22" s="691"/>
      <c r="I22" s="691"/>
      <c r="J22" s="691"/>
      <c r="K22" s="691"/>
      <c r="L22" s="691"/>
      <c r="M22" s="597"/>
      <c r="N22" s="597"/>
      <c r="O22" s="597"/>
      <c r="P22" s="13"/>
      <c r="Q22" s="13"/>
      <c r="R22" s="13"/>
      <c r="S22" s="13"/>
      <c r="T22" s="146"/>
      <c r="U22" s="146"/>
      <c r="V22" s="146"/>
      <c r="W22" s="146"/>
      <c r="X22" s="146"/>
      <c r="Y22" s="146"/>
      <c r="Z22" s="146"/>
    </row>
    <row r="23" spans="1:26" ht="12.75" customHeight="1">
      <c r="A23" s="685" t="s">
        <v>82</v>
      </c>
      <c r="B23" s="686"/>
      <c r="C23" s="686"/>
      <c r="D23" s="686"/>
      <c r="E23" s="686"/>
      <c r="F23" s="686"/>
      <c r="G23" s="686"/>
      <c r="H23" s="686"/>
      <c r="I23" s="686"/>
      <c r="J23" s="686"/>
      <c r="K23" s="686"/>
      <c r="L23" s="686"/>
      <c r="M23" s="686"/>
      <c r="N23" s="686"/>
      <c r="O23" s="686"/>
    </row>
    <row r="24" spans="1:26" ht="12.75" customHeight="1">
      <c r="A24" s="689" t="s">
        <v>78</v>
      </c>
      <c r="B24" s="690"/>
      <c r="C24" s="690"/>
      <c r="D24" s="690"/>
      <c r="E24" s="690"/>
      <c r="F24" s="690"/>
      <c r="G24" s="690"/>
      <c r="H24" s="690"/>
      <c r="I24" s="690"/>
      <c r="J24" s="690"/>
      <c r="K24" s="690"/>
      <c r="L24" s="690"/>
      <c r="M24" s="690"/>
      <c r="N24" s="690"/>
    </row>
    <row r="25" spans="1:26" s="10" customFormat="1" ht="27.6" customHeight="1">
      <c r="A25" s="687" t="s">
        <v>256</v>
      </c>
      <c r="B25" s="688"/>
      <c r="C25" s="688"/>
      <c r="D25" s="688"/>
      <c r="E25" s="688"/>
      <c r="F25" s="688"/>
      <c r="G25" s="688"/>
      <c r="H25" s="688"/>
      <c r="I25" s="688"/>
      <c r="J25" s="688"/>
      <c r="K25" s="688"/>
      <c r="L25" s="688"/>
      <c r="M25" s="688"/>
      <c r="N25" s="688"/>
      <c r="O25"/>
      <c r="P25" s="13"/>
      <c r="Q25" s="13"/>
      <c r="R25" s="13"/>
      <c r="S25" s="13"/>
      <c r="T25" s="146"/>
      <c r="U25" s="146"/>
      <c r="V25" s="146"/>
      <c r="W25" s="146"/>
      <c r="X25" s="146"/>
      <c r="Y25" s="146"/>
      <c r="Z25" s="146"/>
    </row>
    <row r="26" spans="1:26" s="10" customFormat="1" ht="15">
      <c r="A26" s="247" t="s">
        <v>64</v>
      </c>
      <c r="B26"/>
      <c r="C26"/>
      <c r="D26"/>
      <c r="E26"/>
      <c r="F26"/>
      <c r="G26"/>
      <c r="H26"/>
      <c r="I26"/>
      <c r="J26"/>
      <c r="K26"/>
      <c r="L26"/>
      <c r="M26"/>
      <c r="N26" s="354"/>
      <c r="O26"/>
      <c r="P26" s="13"/>
      <c r="Q26" s="13"/>
      <c r="R26" s="13"/>
      <c r="S26" s="13"/>
      <c r="T26" s="146"/>
      <c r="U26" s="146"/>
      <c r="V26" s="146"/>
      <c r="W26" s="146"/>
      <c r="X26" s="146"/>
      <c r="Y26" s="146"/>
      <c r="Z26" s="146"/>
    </row>
    <row r="27" spans="1:26" ht="40.5" customHeight="1">
      <c r="N27" s="354"/>
    </row>
    <row r="54" spans="1:1" ht="40.5" customHeight="1">
      <c r="A54" s="204"/>
    </row>
  </sheetData>
  <mergeCells count="6">
    <mergeCell ref="A7:N7"/>
    <mergeCell ref="A21:O21"/>
    <mergeCell ref="A23:O23"/>
    <mergeCell ref="A25:N25"/>
    <mergeCell ref="A24:N24"/>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83</v>
      </c>
    </row>
    <row r="3" spans="1:25" ht="21.75" customHeight="1">
      <c r="A3" s="94">
        <v>2016</v>
      </c>
      <c r="B3" s="692" t="s">
        <v>41</v>
      </c>
      <c r="C3" s="692"/>
      <c r="D3" s="692"/>
      <c r="E3" s="692"/>
      <c r="F3" s="693" t="s">
        <v>42</v>
      </c>
      <c r="G3" s="693"/>
      <c r="H3" s="693"/>
      <c r="I3" s="693"/>
      <c r="J3" s="693" t="s">
        <v>43</v>
      </c>
      <c r="K3" s="693"/>
      <c r="L3" s="693"/>
      <c r="M3" s="693"/>
      <c r="N3" s="693" t="s">
        <v>44</v>
      </c>
      <c r="O3" s="693"/>
      <c r="P3" s="693"/>
      <c r="Q3" s="693"/>
      <c r="R3" s="693" t="s">
        <v>31</v>
      </c>
      <c r="S3" s="693"/>
      <c r="T3" s="693"/>
      <c r="U3" s="693"/>
      <c r="V3" s="693" t="s">
        <v>45</v>
      </c>
      <c r="W3" s="693"/>
      <c r="X3" s="693"/>
      <c r="Y3" s="693"/>
    </row>
    <row r="4" spans="1:25" ht="79.5" customHeight="1">
      <c r="A4" s="464"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465"/>
      <c r="F9" s="65"/>
      <c r="G9" s="66"/>
      <c r="H9" s="67"/>
      <c r="I9" s="67"/>
      <c r="J9" s="68"/>
      <c r="K9" s="66"/>
      <c r="L9" s="67"/>
      <c r="M9" s="60"/>
      <c r="N9" s="68"/>
      <c r="O9" s="66"/>
      <c r="P9" s="67"/>
      <c r="Q9" s="60"/>
      <c r="R9" s="68"/>
      <c r="S9" s="66"/>
      <c r="T9" s="67"/>
      <c r="U9" s="60"/>
      <c r="V9" s="68"/>
      <c r="W9" s="66"/>
      <c r="X9" s="67"/>
      <c r="Y9" s="60">
        <f>SUM(W9:X9)</f>
        <v>0</v>
      </c>
    </row>
    <row r="10" spans="1:25">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464"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93" t="s">
        <v>59</v>
      </c>
      <c r="C25" s="693"/>
      <c r="D25" s="693"/>
      <c r="E25" s="693"/>
      <c r="F25" s="693" t="s">
        <v>66</v>
      </c>
      <c r="G25" s="693"/>
      <c r="H25" s="693"/>
      <c r="I25" s="693" t="s">
        <v>59</v>
      </c>
      <c r="J25" s="693" t="s">
        <v>67</v>
      </c>
      <c r="K25" s="693"/>
      <c r="L25" s="693"/>
      <c r="M25" s="693" t="s">
        <v>59</v>
      </c>
      <c r="N25" s="693" t="s">
        <v>61</v>
      </c>
      <c r="O25" s="693"/>
      <c r="P25" s="693"/>
      <c r="Q25" s="693" t="s">
        <v>59</v>
      </c>
      <c r="R25" s="693" t="s">
        <v>68</v>
      </c>
      <c r="S25" s="693"/>
      <c r="T25" s="693"/>
      <c r="U25" s="693" t="s">
        <v>59</v>
      </c>
      <c r="V25" s="693" t="s">
        <v>62</v>
      </c>
      <c r="W25" s="693"/>
      <c r="X25" s="693"/>
      <c r="Y25" s="693" t="s">
        <v>59</v>
      </c>
    </row>
    <row r="26" spans="1:25" ht="38.25">
      <c r="A26" s="464"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464"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04</v>
      </c>
      <c r="B53" s="43" t="s">
        <v>105</v>
      </c>
      <c r="D53" s="45"/>
      <c r="G53" s="45"/>
      <c r="I53" s="43"/>
      <c r="K53" s="45"/>
      <c r="M53" s="43"/>
      <c r="O53" s="45"/>
      <c r="P53" s="45"/>
      <c r="S53" s="45"/>
      <c r="T53" s="45"/>
      <c r="W53" s="45"/>
      <c r="X53" s="45"/>
    </row>
    <row r="54" spans="1:25">
      <c r="A54" s="43" t="s">
        <v>106</v>
      </c>
      <c r="B54" s="43" t="s">
        <v>107</v>
      </c>
      <c r="D54" s="45"/>
      <c r="G54" s="45"/>
      <c r="I54" s="43"/>
      <c r="K54" s="45"/>
      <c r="M54" s="43"/>
      <c r="O54" s="45"/>
      <c r="P54" s="45"/>
      <c r="S54" s="45"/>
      <c r="T54" s="45"/>
    </row>
    <row r="55" spans="1:25">
      <c r="A55" s="43" t="s">
        <v>108</v>
      </c>
      <c r="B55" s="43" t="s">
        <v>109</v>
      </c>
      <c r="D55" s="45"/>
      <c r="G55" s="45"/>
      <c r="I55" s="43"/>
      <c r="K55" s="45"/>
      <c r="M55" s="43"/>
      <c r="U55" s="52"/>
      <c r="V55" s="52"/>
      <c r="Y55" s="52"/>
    </row>
    <row r="56" spans="1:25">
      <c r="A56" s="43" t="s">
        <v>110</v>
      </c>
      <c r="B56" s="43" t="s">
        <v>111</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zoomScale="80" zoomScaleNormal="80" workbookViewId="0">
      <selection activeCell="C45" sqref="C45"/>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34" t="s">
        <v>39</v>
      </c>
      <c r="C2" s="43"/>
      <c r="D2" s="43"/>
      <c r="E2" s="335"/>
      <c r="F2" s="335"/>
      <c r="G2" s="335"/>
      <c r="H2" s="335"/>
      <c r="I2" s="335"/>
      <c r="J2" s="335"/>
      <c r="K2" s="335"/>
      <c r="L2" s="335"/>
      <c r="M2" s="335"/>
    </row>
    <row r="3" spans="1:13" ht="18">
      <c r="B3" s="694" t="s">
        <v>112</v>
      </c>
      <c r="C3" s="694"/>
      <c r="D3" s="694"/>
      <c r="E3" s="694"/>
      <c r="F3" s="694"/>
      <c r="G3" s="694"/>
      <c r="H3" s="694"/>
      <c r="I3" s="694"/>
      <c r="J3" s="694"/>
      <c r="K3" s="694"/>
      <c r="L3" s="694"/>
      <c r="M3" s="694"/>
    </row>
    <row r="4" spans="1:13" ht="18">
      <c r="A4" s="163"/>
      <c r="B4" s="43"/>
      <c r="C4" s="43"/>
      <c r="D4" s="43"/>
      <c r="E4" s="43"/>
      <c r="F4" s="336"/>
      <c r="G4" s="695" t="str">
        <f>'Program MW '!H3</f>
        <v>March 2021</v>
      </c>
      <c r="H4" s="695"/>
      <c r="I4" s="336"/>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38.25">
      <c r="A8" s="276" t="s">
        <v>114</v>
      </c>
      <c r="B8" s="295" t="s">
        <v>86</v>
      </c>
      <c r="C8" s="128" t="s">
        <v>86</v>
      </c>
      <c r="D8" s="128" t="s">
        <v>86</v>
      </c>
      <c r="E8" s="128" t="s">
        <v>86</v>
      </c>
      <c r="F8" s="128" t="s">
        <v>86</v>
      </c>
      <c r="G8" s="128" t="s">
        <v>86</v>
      </c>
      <c r="H8" s="128" t="s">
        <v>86</v>
      </c>
      <c r="I8" s="128" t="s">
        <v>86</v>
      </c>
      <c r="J8" s="128" t="s">
        <v>86</v>
      </c>
      <c r="K8" s="128" t="s">
        <v>86</v>
      </c>
      <c r="L8" s="128" t="s">
        <v>115</v>
      </c>
      <c r="M8" s="128" t="s">
        <v>115</v>
      </c>
    </row>
    <row r="9" spans="1:13">
      <c r="A9" s="294" t="s">
        <v>89</v>
      </c>
      <c r="B9" s="296">
        <v>1.23E-2</v>
      </c>
      <c r="C9" s="296">
        <v>1.23E-2</v>
      </c>
      <c r="D9" s="296">
        <v>9.0899999999999995E-2</v>
      </c>
      <c r="E9" s="296">
        <v>0</v>
      </c>
      <c r="F9" s="296">
        <v>0</v>
      </c>
      <c r="G9" s="296">
        <v>0</v>
      </c>
      <c r="H9" s="296">
        <v>0</v>
      </c>
      <c r="I9" s="296">
        <v>0</v>
      </c>
      <c r="J9" s="296">
        <v>0</v>
      </c>
      <c r="K9" s="296">
        <v>0</v>
      </c>
      <c r="L9" s="296">
        <v>0</v>
      </c>
      <c r="M9" s="296">
        <v>0</v>
      </c>
    </row>
    <row r="10" spans="1:13">
      <c r="A10" s="294" t="s">
        <v>90</v>
      </c>
      <c r="B10" s="296">
        <v>0</v>
      </c>
      <c r="C10" s="296">
        <v>0</v>
      </c>
      <c r="D10" s="296">
        <v>0</v>
      </c>
      <c r="E10" s="296">
        <v>0</v>
      </c>
      <c r="F10" s="296">
        <v>0</v>
      </c>
      <c r="G10" s="296">
        <v>0</v>
      </c>
      <c r="H10" s="296">
        <v>0</v>
      </c>
      <c r="I10" s="296">
        <v>0</v>
      </c>
      <c r="J10" s="296">
        <v>0</v>
      </c>
      <c r="K10" s="296">
        <v>0</v>
      </c>
      <c r="L10" s="296">
        <v>0</v>
      </c>
      <c r="M10" s="296">
        <v>0</v>
      </c>
    </row>
    <row r="11" spans="1:13">
      <c r="A11" s="167" t="s">
        <v>116</v>
      </c>
      <c r="B11" s="296">
        <v>0</v>
      </c>
      <c r="C11" s="296">
        <v>0</v>
      </c>
      <c r="D11" s="296">
        <v>0</v>
      </c>
      <c r="E11" s="296">
        <v>0</v>
      </c>
      <c r="F11" s="296">
        <v>0</v>
      </c>
      <c r="G11" s="296">
        <v>0</v>
      </c>
      <c r="H11" s="296">
        <v>0</v>
      </c>
      <c r="I11" s="296">
        <v>0</v>
      </c>
      <c r="J11" s="296">
        <v>0</v>
      </c>
      <c r="K11" s="296">
        <v>0</v>
      </c>
      <c r="L11" s="296">
        <v>0</v>
      </c>
      <c r="M11" s="296">
        <v>0</v>
      </c>
    </row>
    <row r="12" spans="1:13">
      <c r="A12" s="167" t="s">
        <v>117</v>
      </c>
      <c r="B12" s="296">
        <v>0</v>
      </c>
      <c r="C12" s="296">
        <v>0</v>
      </c>
      <c r="D12" s="296">
        <v>0</v>
      </c>
      <c r="E12" s="296">
        <v>0</v>
      </c>
      <c r="F12" s="296">
        <v>0</v>
      </c>
      <c r="G12" s="296">
        <v>0</v>
      </c>
      <c r="H12" s="296">
        <v>0</v>
      </c>
      <c r="I12" s="296">
        <v>0</v>
      </c>
      <c r="J12" s="296">
        <v>0</v>
      </c>
      <c r="K12" s="296">
        <v>0</v>
      </c>
      <c r="L12" s="296">
        <v>0</v>
      </c>
      <c r="M12" s="296">
        <v>0</v>
      </c>
    </row>
    <row r="13" spans="1:13" s="43" customFormat="1">
      <c r="A13" s="166" t="s">
        <v>91</v>
      </c>
      <c r="B13" s="106">
        <f t="shared" ref="B13:G13" si="0">SUM(B9:B12)</f>
        <v>1.23E-2</v>
      </c>
      <c r="C13" s="106">
        <f t="shared" si="0"/>
        <v>1.23E-2</v>
      </c>
      <c r="D13" s="106">
        <f t="shared" si="0"/>
        <v>9.0899999999999995E-2</v>
      </c>
      <c r="E13" s="106">
        <f t="shared" si="0"/>
        <v>0</v>
      </c>
      <c r="F13" s="106">
        <f t="shared" si="0"/>
        <v>0</v>
      </c>
      <c r="G13" s="106">
        <f t="shared" si="0"/>
        <v>0</v>
      </c>
      <c r="H13" s="60">
        <f t="shared" ref="H13" si="1">SUM(H9:H12)</f>
        <v>0</v>
      </c>
      <c r="I13" s="60">
        <f t="shared" ref="I13:M13" si="2">SUM(I9:I12)</f>
        <v>0</v>
      </c>
      <c r="J13" s="60">
        <f t="shared" si="2"/>
        <v>0</v>
      </c>
      <c r="K13" s="60">
        <f>SUM(K9:K12)</f>
        <v>0</v>
      </c>
      <c r="L13" s="60">
        <f>SUM(L9:L12)</f>
        <v>0</v>
      </c>
      <c r="M13" s="60">
        <f t="shared" si="2"/>
        <v>0</v>
      </c>
    </row>
    <row r="14" spans="1:13" s="51" customFormat="1">
      <c r="A14" s="43"/>
      <c r="B14" s="47"/>
      <c r="C14" s="49"/>
      <c r="D14" s="49"/>
      <c r="E14" s="49"/>
      <c r="F14" s="49"/>
      <c r="G14" s="49"/>
    </row>
    <row r="15" spans="1:13" ht="15">
      <c r="A15" s="248" t="s">
        <v>63</v>
      </c>
      <c r="G15" s="45"/>
    </row>
    <row r="16" spans="1:13" ht="15">
      <c r="A16" s="370" t="s">
        <v>118</v>
      </c>
      <c r="B16" s="199"/>
      <c r="C16" s="199"/>
      <c r="D16" s="286"/>
      <c r="E16" s="286"/>
      <c r="F16" s="286"/>
      <c r="G16" s="199"/>
      <c r="H16" s="199"/>
      <c r="I16" s="199"/>
      <c r="J16" s="199"/>
      <c r="K16" s="199"/>
    </row>
    <row r="17" spans="1:14" ht="15">
      <c r="A17" s="369"/>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8"/>
    </row>
    <row r="21" spans="1:14" ht="51">
      <c r="A21" s="275" t="s">
        <v>114</v>
      </c>
      <c r="B21" s="128" t="s">
        <v>119</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38"/>
    </row>
    <row r="22" spans="1:14">
      <c r="A22" s="167" t="s">
        <v>17</v>
      </c>
      <c r="B22" s="57">
        <f>'Program MW '!D14</f>
        <v>5.5603200000000008</v>
      </c>
      <c r="C22" s="57">
        <f>'Program MW '!G14</f>
        <v>5.5289600000000005</v>
      </c>
      <c r="D22" s="57">
        <f>'Program MW '!J14</f>
        <v>5.1198614791035659</v>
      </c>
      <c r="E22" s="57">
        <v>0</v>
      </c>
      <c r="F22" s="57">
        <v>0</v>
      </c>
      <c r="G22" s="57">
        <v>0</v>
      </c>
      <c r="H22" s="57">
        <v>0</v>
      </c>
      <c r="I22" s="57">
        <v>0</v>
      </c>
      <c r="J22" s="57">
        <v>0</v>
      </c>
      <c r="K22" s="57">
        <v>0</v>
      </c>
      <c r="L22" s="57">
        <v>0</v>
      </c>
      <c r="M22" s="57">
        <v>0</v>
      </c>
      <c r="N22" s="338"/>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v>0</v>
      </c>
      <c r="F23" s="57">
        <v>0</v>
      </c>
      <c r="G23" s="57">
        <v>0</v>
      </c>
      <c r="H23" s="57">
        <v>0</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v>0</v>
      </c>
      <c r="F24" s="57">
        <v>0</v>
      </c>
      <c r="G24" s="57">
        <v>0</v>
      </c>
      <c r="H24" s="57">
        <v>0</v>
      </c>
      <c r="I24" s="57">
        <v>0</v>
      </c>
      <c r="J24" s="57">
        <v>0</v>
      </c>
      <c r="K24" s="57">
        <v>0</v>
      </c>
      <c r="L24" s="57">
        <v>0</v>
      </c>
      <c r="M24" s="57">
        <v>0</v>
      </c>
    </row>
    <row r="25" spans="1:14" s="43" customFormat="1">
      <c r="A25" s="166" t="s">
        <v>91</v>
      </c>
      <c r="B25" s="106">
        <f t="shared" ref="B25:H25" si="4">SUM(B22:B24)</f>
        <v>6.5625600000000013</v>
      </c>
      <c r="C25" s="60">
        <f t="shared" si="4"/>
        <v>6.5465600000000004</v>
      </c>
      <c r="D25" s="60">
        <f t="shared" si="4"/>
        <v>5.9102119432091724</v>
      </c>
      <c r="E25" s="60">
        <f t="shared" si="4"/>
        <v>0</v>
      </c>
      <c r="F25" s="60">
        <f t="shared" ref="F25" si="5">SUM(F22:F24)</f>
        <v>0</v>
      </c>
      <c r="G25" s="60">
        <f t="shared" si="4"/>
        <v>0</v>
      </c>
      <c r="H25" s="60">
        <f t="shared" si="4"/>
        <v>0</v>
      </c>
      <c r="I25" s="60">
        <f t="shared" ref="I25:J25" si="6">SUM(I22:I24)</f>
        <v>0</v>
      </c>
      <c r="J25" s="60">
        <f t="shared" si="6"/>
        <v>0</v>
      </c>
      <c r="K25" s="60">
        <f>SUM(K22:K24)</f>
        <v>0</v>
      </c>
      <c r="L25" s="60">
        <f>SUM(L22:L24)</f>
        <v>0</v>
      </c>
      <c r="M25" s="60">
        <f t="shared" ref="M25" si="7">SUM(M22:M24)</f>
        <v>0</v>
      </c>
    </row>
    <row r="26" spans="1:14" s="51" customFormat="1">
      <c r="A26" s="43"/>
      <c r="B26" s="47"/>
      <c r="C26" s="49"/>
      <c r="D26" s="49"/>
      <c r="E26" s="49"/>
      <c r="F26" s="49"/>
      <c r="G26" s="49"/>
    </row>
    <row r="27" spans="1:14" ht="15">
      <c r="A27" s="248" t="s">
        <v>63</v>
      </c>
      <c r="G27" s="45"/>
    </row>
    <row r="28" spans="1:14" ht="15">
      <c r="A28" s="368" t="s">
        <v>120</v>
      </c>
      <c r="G28" s="45"/>
    </row>
    <row r="29" spans="1:14" ht="15">
      <c r="A29" s="369"/>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1">
      <c r="A32" s="275" t="s">
        <v>114</v>
      </c>
      <c r="B32" s="128" t="s">
        <v>121</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22</v>
      </c>
      <c r="J32" s="128" t="str">
        <f t="shared" ref="J32" si="12">H32</f>
        <v>Technology Deployment- Commercial MWs</v>
      </c>
      <c r="K32" s="128" t="str">
        <f>B32</f>
        <v>Technology Deployment- Commercial MWs</v>
      </c>
      <c r="L32" s="128" t="s">
        <v>122</v>
      </c>
      <c r="M32" s="128" t="str">
        <f t="shared" ref="M32" si="13">K32</f>
        <v>Technology Deployment- Commercial MWs</v>
      </c>
    </row>
    <row r="33" spans="1:13">
      <c r="A33" s="167" t="s">
        <v>20</v>
      </c>
      <c r="B33" s="57">
        <f>'Program MW '!D15</f>
        <v>0.32384000000000002</v>
      </c>
      <c r="C33" s="57">
        <f>'Program MW '!G15</f>
        <v>0.32384000000000002</v>
      </c>
      <c r="D33" s="57">
        <f>'Program MW '!J15</f>
        <v>0.12431036806106567</v>
      </c>
      <c r="E33" s="57">
        <v>0</v>
      </c>
      <c r="F33" s="57">
        <v>0</v>
      </c>
      <c r="G33" s="57">
        <v>0</v>
      </c>
      <c r="H33" s="57">
        <v>0</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v>0</v>
      </c>
      <c r="F34" s="57">
        <v>0</v>
      </c>
      <c r="G34" s="57">
        <v>0</v>
      </c>
      <c r="H34" s="57">
        <v>0</v>
      </c>
      <c r="I34" s="57">
        <v>0</v>
      </c>
      <c r="J34" s="57">
        <v>0</v>
      </c>
      <c r="K34" s="57">
        <v>0</v>
      </c>
      <c r="L34" s="57">
        <v>0</v>
      </c>
      <c r="M34" s="57">
        <v>0</v>
      </c>
    </row>
    <row r="35" spans="1:13">
      <c r="A35" s="436" t="s">
        <v>55</v>
      </c>
      <c r="B35" s="415">
        <v>0</v>
      </c>
      <c r="C35" s="415">
        <v>0</v>
      </c>
      <c r="D35" s="415">
        <v>0</v>
      </c>
      <c r="E35" s="57">
        <v>0</v>
      </c>
      <c r="F35" s="57">
        <v>0</v>
      </c>
      <c r="G35" s="57">
        <v>0</v>
      </c>
      <c r="H35" s="57">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v>0</v>
      </c>
      <c r="F36" s="57">
        <v>0</v>
      </c>
      <c r="G36" s="57">
        <v>0</v>
      </c>
      <c r="H36" s="57">
        <v>0</v>
      </c>
      <c r="I36" s="57">
        <v>0</v>
      </c>
      <c r="J36" s="57">
        <v>0</v>
      </c>
      <c r="K36" s="57">
        <v>0</v>
      </c>
      <c r="L36" s="57">
        <v>0</v>
      </c>
      <c r="M36" s="57">
        <v>0</v>
      </c>
    </row>
    <row r="37" spans="1:13">
      <c r="A37" s="167" t="s">
        <v>90</v>
      </c>
      <c r="B37" s="57">
        <v>0</v>
      </c>
      <c r="C37" s="57">
        <v>0</v>
      </c>
      <c r="D37" s="57">
        <f>'Program MW '!F18</f>
        <v>0</v>
      </c>
      <c r="E37" s="57">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v>0</v>
      </c>
      <c r="F39" s="57">
        <v>0</v>
      </c>
      <c r="G39" s="57">
        <v>0</v>
      </c>
      <c r="H39" s="57">
        <v>0</v>
      </c>
      <c r="I39" s="57">
        <v>0</v>
      </c>
      <c r="J39" s="57">
        <v>0</v>
      </c>
      <c r="K39" s="57">
        <v>0</v>
      </c>
      <c r="L39" s="57">
        <v>0</v>
      </c>
      <c r="M39" s="57">
        <v>0</v>
      </c>
    </row>
    <row r="40" spans="1:13" s="43" customFormat="1">
      <c r="A40" s="166" t="s">
        <v>91</v>
      </c>
      <c r="B40" s="106">
        <f t="shared" ref="B40:C40" si="14">SUM(B33:B39)</f>
        <v>0.8966400000000001</v>
      </c>
      <c r="C40" s="106">
        <f t="shared" si="14"/>
        <v>0.89341999999999999</v>
      </c>
      <c r="D40" s="106">
        <f t="shared" ref="D40:M40" si="15">SUM(D33:D39)</f>
        <v>0.50406252047760014</v>
      </c>
      <c r="E40" s="106">
        <f t="shared" si="15"/>
        <v>0</v>
      </c>
      <c r="F40" s="106">
        <f t="shared" ref="F40" si="16">SUM(F33:F39)</f>
        <v>0</v>
      </c>
      <c r="G40" s="106">
        <f t="shared" si="15"/>
        <v>0</v>
      </c>
      <c r="H40" s="106">
        <f t="shared" si="15"/>
        <v>0</v>
      </c>
      <c r="I40" s="106">
        <f t="shared" si="15"/>
        <v>0</v>
      </c>
      <c r="J40" s="106">
        <f t="shared" ref="J40" si="17">SUM(J33:J39)</f>
        <v>0</v>
      </c>
      <c r="K40" s="106">
        <f>SUM(K33:K39)</f>
        <v>0</v>
      </c>
      <c r="L40" s="106">
        <f>SUM(L33:L39)</f>
        <v>0</v>
      </c>
      <c r="M40" s="106">
        <f t="shared" si="15"/>
        <v>0</v>
      </c>
    </row>
    <row r="41" spans="1:13">
      <c r="C41" s="45"/>
      <c r="D41" s="45"/>
      <c r="E41" s="45"/>
      <c r="F41" s="45"/>
      <c r="G41" s="45"/>
    </row>
    <row r="42" spans="1:13" ht="15">
      <c r="A42" s="248" t="s">
        <v>63</v>
      </c>
      <c r="G42" s="45"/>
    </row>
    <row r="43" spans="1:13" ht="14.25">
      <c r="A43" s="443"/>
      <c r="B43" s="199"/>
      <c r="C43" s="199"/>
      <c r="D43" s="286"/>
      <c r="E43" s="286"/>
      <c r="F43" s="286"/>
      <c r="G43" s="199"/>
      <c r="H43" s="199"/>
      <c r="I43" s="199"/>
      <c r="J43" s="199"/>
      <c r="K43" s="199"/>
    </row>
    <row r="44" spans="1:13" ht="15">
      <c r="A44" s="249" t="s">
        <v>64</v>
      </c>
    </row>
    <row r="46" spans="1:13" ht="1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D13" sqref="D13"/>
    </sheetView>
  </sheetViews>
  <sheetFormatPr defaultRowHeight="12"/>
  <cols>
    <col min="1" max="1" width="84.28515625" style="264" customWidth="1"/>
    <col min="2" max="3" width="12.7109375" style="264" customWidth="1"/>
    <col min="4" max="4" width="9.42578125" style="264" bestFit="1" customWidth="1"/>
    <col min="5" max="10" width="12.7109375" style="264" customWidth="1"/>
    <col min="11" max="11" width="10.7109375" style="264" customWidth="1"/>
    <col min="12" max="13" width="12.7109375" style="264" customWidth="1"/>
    <col min="14" max="15" width="16.5703125" style="264" customWidth="1"/>
    <col min="16" max="16" width="16.5703125" style="264" hidden="1" customWidth="1"/>
    <col min="17" max="17" width="16.5703125" style="264" customWidth="1"/>
    <col min="18" max="256" width="9.28515625" style="264"/>
    <col min="257" max="257" width="70" style="264" customWidth="1"/>
    <col min="258" max="269" width="12.7109375" style="264" customWidth="1"/>
    <col min="270" max="270" width="11" style="264" customWidth="1"/>
    <col min="271" max="271" width="0" style="264" hidden="1" customWidth="1"/>
    <col min="272" max="273" width="11.7109375" style="264" customWidth="1"/>
    <col min="274" max="512" width="9.28515625" style="264"/>
    <col min="513" max="513" width="70" style="264" customWidth="1"/>
    <col min="514" max="525" width="12.7109375" style="264" customWidth="1"/>
    <col min="526" max="526" width="11" style="264" customWidth="1"/>
    <col min="527" max="527" width="0" style="264" hidden="1" customWidth="1"/>
    <col min="528" max="529" width="11.7109375" style="264" customWidth="1"/>
    <col min="530" max="768" width="9.28515625" style="264"/>
    <col min="769" max="769" width="70" style="264" customWidth="1"/>
    <col min="770" max="781" width="12.7109375" style="264" customWidth="1"/>
    <col min="782" max="782" width="11" style="264" customWidth="1"/>
    <col min="783" max="783" width="0" style="264" hidden="1" customWidth="1"/>
    <col min="784" max="785" width="11.7109375" style="264" customWidth="1"/>
    <col min="786" max="1024" width="9.28515625" style="264"/>
    <col min="1025" max="1025" width="70" style="264" customWidth="1"/>
    <col min="1026" max="1037" width="12.7109375" style="264" customWidth="1"/>
    <col min="1038" max="1038" width="11" style="264" customWidth="1"/>
    <col min="1039" max="1039" width="0" style="264" hidden="1" customWidth="1"/>
    <col min="1040" max="1041" width="11.7109375" style="264" customWidth="1"/>
    <col min="1042" max="1280" width="9.28515625" style="264"/>
    <col min="1281" max="1281" width="70" style="264" customWidth="1"/>
    <col min="1282" max="1293" width="12.7109375" style="264" customWidth="1"/>
    <col min="1294" max="1294" width="11" style="264" customWidth="1"/>
    <col min="1295" max="1295" width="0" style="264" hidden="1" customWidth="1"/>
    <col min="1296" max="1297" width="11.7109375" style="264" customWidth="1"/>
    <col min="1298" max="1536" width="9.28515625" style="264"/>
    <col min="1537" max="1537" width="70" style="264" customWidth="1"/>
    <col min="1538" max="1549" width="12.7109375" style="264" customWidth="1"/>
    <col min="1550" max="1550" width="11" style="264" customWidth="1"/>
    <col min="1551" max="1551" width="0" style="264" hidden="1" customWidth="1"/>
    <col min="1552" max="1553" width="11.7109375" style="264" customWidth="1"/>
    <col min="1554" max="1792" width="9.28515625" style="264"/>
    <col min="1793" max="1793" width="70" style="264" customWidth="1"/>
    <col min="1794" max="1805" width="12.7109375" style="264" customWidth="1"/>
    <col min="1806" max="1806" width="11" style="264" customWidth="1"/>
    <col min="1807" max="1807" width="0" style="264" hidden="1" customWidth="1"/>
    <col min="1808" max="1809" width="11.7109375" style="264" customWidth="1"/>
    <col min="1810" max="2048" width="9.28515625" style="264"/>
    <col min="2049" max="2049" width="70" style="264" customWidth="1"/>
    <col min="2050" max="2061" width="12.7109375" style="264" customWidth="1"/>
    <col min="2062" max="2062" width="11" style="264" customWidth="1"/>
    <col min="2063" max="2063" width="0" style="264" hidden="1" customWidth="1"/>
    <col min="2064" max="2065" width="11.7109375" style="264" customWidth="1"/>
    <col min="2066" max="2304" width="9.28515625" style="264"/>
    <col min="2305" max="2305" width="70" style="264" customWidth="1"/>
    <col min="2306" max="2317" width="12.7109375" style="264" customWidth="1"/>
    <col min="2318" max="2318" width="11" style="264" customWidth="1"/>
    <col min="2319" max="2319" width="0" style="264" hidden="1" customWidth="1"/>
    <col min="2320" max="2321" width="11.7109375" style="264" customWidth="1"/>
    <col min="2322" max="2560" width="9.28515625" style="264"/>
    <col min="2561" max="2561" width="70" style="264" customWidth="1"/>
    <col min="2562" max="2573" width="12.7109375" style="264" customWidth="1"/>
    <col min="2574" max="2574" width="11" style="264" customWidth="1"/>
    <col min="2575" max="2575" width="0" style="264" hidden="1" customWidth="1"/>
    <col min="2576" max="2577" width="11.7109375" style="264" customWidth="1"/>
    <col min="2578" max="2816" width="9.28515625" style="264"/>
    <col min="2817" max="2817" width="70" style="264" customWidth="1"/>
    <col min="2818" max="2829" width="12.7109375" style="264" customWidth="1"/>
    <col min="2830" max="2830" width="11" style="264" customWidth="1"/>
    <col min="2831" max="2831" width="0" style="264" hidden="1" customWidth="1"/>
    <col min="2832" max="2833" width="11.7109375" style="264" customWidth="1"/>
    <col min="2834" max="3072" width="9.28515625" style="264"/>
    <col min="3073" max="3073" width="70" style="264" customWidth="1"/>
    <col min="3074" max="3085" width="12.7109375" style="264" customWidth="1"/>
    <col min="3086" max="3086" width="11" style="264" customWidth="1"/>
    <col min="3087" max="3087" width="0" style="264" hidden="1" customWidth="1"/>
    <col min="3088" max="3089" width="11.7109375" style="264" customWidth="1"/>
    <col min="3090" max="3328" width="9.28515625" style="264"/>
    <col min="3329" max="3329" width="70" style="264" customWidth="1"/>
    <col min="3330" max="3341" width="12.7109375" style="264" customWidth="1"/>
    <col min="3342" max="3342" width="11" style="264" customWidth="1"/>
    <col min="3343" max="3343" width="0" style="264" hidden="1" customWidth="1"/>
    <col min="3344" max="3345" width="11.7109375" style="264" customWidth="1"/>
    <col min="3346" max="3584" width="9.28515625" style="264"/>
    <col min="3585" max="3585" width="70" style="264" customWidth="1"/>
    <col min="3586" max="3597" width="12.7109375" style="264" customWidth="1"/>
    <col min="3598" max="3598" width="11" style="264" customWidth="1"/>
    <col min="3599" max="3599" width="0" style="264" hidden="1" customWidth="1"/>
    <col min="3600" max="3601" width="11.7109375" style="264" customWidth="1"/>
    <col min="3602" max="3840" width="9.28515625" style="264"/>
    <col min="3841" max="3841" width="70" style="264" customWidth="1"/>
    <col min="3842" max="3853" width="12.7109375" style="264" customWidth="1"/>
    <col min="3854" max="3854" width="11" style="264" customWidth="1"/>
    <col min="3855" max="3855" width="0" style="264" hidden="1" customWidth="1"/>
    <col min="3856" max="3857" width="11.7109375" style="264" customWidth="1"/>
    <col min="3858" max="4096" width="9.28515625" style="264"/>
    <col min="4097" max="4097" width="70" style="264" customWidth="1"/>
    <col min="4098" max="4109" width="12.7109375" style="264" customWidth="1"/>
    <col min="4110" max="4110" width="11" style="264" customWidth="1"/>
    <col min="4111" max="4111" width="0" style="264" hidden="1" customWidth="1"/>
    <col min="4112" max="4113" width="11.7109375" style="264" customWidth="1"/>
    <col min="4114" max="4352" width="9.28515625" style="264"/>
    <col min="4353" max="4353" width="70" style="264" customWidth="1"/>
    <col min="4354" max="4365" width="12.7109375" style="264" customWidth="1"/>
    <col min="4366" max="4366" width="11" style="264" customWidth="1"/>
    <col min="4367" max="4367" width="0" style="264" hidden="1" customWidth="1"/>
    <col min="4368" max="4369" width="11.7109375" style="264" customWidth="1"/>
    <col min="4370" max="4608" width="9.28515625" style="264"/>
    <col min="4609" max="4609" width="70" style="264" customWidth="1"/>
    <col min="4610" max="4621" width="12.7109375" style="264" customWidth="1"/>
    <col min="4622" max="4622" width="11" style="264" customWidth="1"/>
    <col min="4623" max="4623" width="0" style="264" hidden="1" customWidth="1"/>
    <col min="4624" max="4625" width="11.7109375" style="264" customWidth="1"/>
    <col min="4626" max="4864" width="9.28515625" style="264"/>
    <col min="4865" max="4865" width="70" style="264" customWidth="1"/>
    <col min="4866" max="4877" width="12.7109375" style="264" customWidth="1"/>
    <col min="4878" max="4878" width="11" style="264" customWidth="1"/>
    <col min="4879" max="4879" width="0" style="264" hidden="1" customWidth="1"/>
    <col min="4880" max="4881" width="11.7109375" style="264" customWidth="1"/>
    <col min="4882" max="5120" width="9.28515625" style="264"/>
    <col min="5121" max="5121" width="70" style="264" customWidth="1"/>
    <col min="5122" max="5133" width="12.7109375" style="264" customWidth="1"/>
    <col min="5134" max="5134" width="11" style="264" customWidth="1"/>
    <col min="5135" max="5135" width="0" style="264" hidden="1" customWidth="1"/>
    <col min="5136" max="5137" width="11.7109375" style="264" customWidth="1"/>
    <col min="5138" max="5376" width="9.28515625" style="264"/>
    <col min="5377" max="5377" width="70" style="264" customWidth="1"/>
    <col min="5378" max="5389" width="12.7109375" style="264" customWidth="1"/>
    <col min="5390" max="5390" width="11" style="264" customWidth="1"/>
    <col min="5391" max="5391" width="0" style="264" hidden="1" customWidth="1"/>
    <col min="5392" max="5393" width="11.7109375" style="264" customWidth="1"/>
    <col min="5394" max="5632" width="9.28515625" style="264"/>
    <col min="5633" max="5633" width="70" style="264" customWidth="1"/>
    <col min="5634" max="5645" width="12.7109375" style="264" customWidth="1"/>
    <col min="5646" max="5646" width="11" style="264" customWidth="1"/>
    <col min="5647" max="5647" width="0" style="264" hidden="1" customWidth="1"/>
    <col min="5648" max="5649" width="11.7109375" style="264" customWidth="1"/>
    <col min="5650" max="5888" width="9.28515625" style="264"/>
    <col min="5889" max="5889" width="70" style="264" customWidth="1"/>
    <col min="5890" max="5901" width="12.7109375" style="264" customWidth="1"/>
    <col min="5902" max="5902" width="11" style="264" customWidth="1"/>
    <col min="5903" max="5903" width="0" style="264" hidden="1" customWidth="1"/>
    <col min="5904" max="5905" width="11.7109375" style="264" customWidth="1"/>
    <col min="5906" max="6144" width="9.28515625" style="264"/>
    <col min="6145" max="6145" width="70" style="264" customWidth="1"/>
    <col min="6146" max="6157" width="12.7109375" style="264" customWidth="1"/>
    <col min="6158" max="6158" width="11" style="264" customWidth="1"/>
    <col min="6159" max="6159" width="0" style="264" hidden="1" customWidth="1"/>
    <col min="6160" max="6161" width="11.7109375" style="264" customWidth="1"/>
    <col min="6162" max="6400" width="9.28515625" style="264"/>
    <col min="6401" max="6401" width="70" style="264" customWidth="1"/>
    <col min="6402" max="6413" width="12.7109375" style="264" customWidth="1"/>
    <col min="6414" max="6414" width="11" style="264" customWidth="1"/>
    <col min="6415" max="6415" width="0" style="264" hidden="1" customWidth="1"/>
    <col min="6416" max="6417" width="11.7109375" style="264" customWidth="1"/>
    <col min="6418" max="6656" width="9.28515625" style="264"/>
    <col min="6657" max="6657" width="70" style="264" customWidth="1"/>
    <col min="6658" max="6669" width="12.7109375" style="264" customWidth="1"/>
    <col min="6670" max="6670" width="11" style="264" customWidth="1"/>
    <col min="6671" max="6671" width="0" style="264" hidden="1" customWidth="1"/>
    <col min="6672" max="6673" width="11.7109375" style="264" customWidth="1"/>
    <col min="6674" max="6912" width="9.28515625" style="264"/>
    <col min="6913" max="6913" width="70" style="264" customWidth="1"/>
    <col min="6914" max="6925" width="12.7109375" style="264" customWidth="1"/>
    <col min="6926" max="6926" width="11" style="264" customWidth="1"/>
    <col min="6927" max="6927" width="0" style="264" hidden="1" customWidth="1"/>
    <col min="6928" max="6929" width="11.7109375" style="264" customWidth="1"/>
    <col min="6930" max="7168" width="9.28515625" style="264"/>
    <col min="7169" max="7169" width="70" style="264" customWidth="1"/>
    <col min="7170" max="7181" width="12.7109375" style="264" customWidth="1"/>
    <col min="7182" max="7182" width="11" style="264" customWidth="1"/>
    <col min="7183" max="7183" width="0" style="264" hidden="1" customWidth="1"/>
    <col min="7184" max="7185" width="11.7109375" style="264" customWidth="1"/>
    <col min="7186" max="7424" width="9.28515625" style="264"/>
    <col min="7425" max="7425" width="70" style="264" customWidth="1"/>
    <col min="7426" max="7437" width="12.7109375" style="264" customWidth="1"/>
    <col min="7438" max="7438" width="11" style="264" customWidth="1"/>
    <col min="7439" max="7439" width="0" style="264" hidden="1" customWidth="1"/>
    <col min="7440" max="7441" width="11.7109375" style="264" customWidth="1"/>
    <col min="7442" max="7680" width="9.28515625" style="264"/>
    <col min="7681" max="7681" width="70" style="264" customWidth="1"/>
    <col min="7682" max="7693" width="12.7109375" style="264" customWidth="1"/>
    <col min="7694" max="7694" width="11" style="264" customWidth="1"/>
    <col min="7695" max="7695" width="0" style="264" hidden="1" customWidth="1"/>
    <col min="7696" max="7697" width="11.7109375" style="264" customWidth="1"/>
    <col min="7698" max="7936" width="9.28515625" style="264"/>
    <col min="7937" max="7937" width="70" style="264" customWidth="1"/>
    <col min="7938" max="7949" width="12.7109375" style="264" customWidth="1"/>
    <col min="7950" max="7950" width="11" style="264" customWidth="1"/>
    <col min="7951" max="7951" width="0" style="264" hidden="1" customWidth="1"/>
    <col min="7952" max="7953" width="11.7109375" style="264" customWidth="1"/>
    <col min="7954" max="8192" width="9.28515625" style="264"/>
    <col min="8193" max="8193" width="70" style="264" customWidth="1"/>
    <col min="8194" max="8205" width="12.7109375" style="264" customWidth="1"/>
    <col min="8206" max="8206" width="11" style="264" customWidth="1"/>
    <col min="8207" max="8207" width="0" style="264" hidden="1" customWidth="1"/>
    <col min="8208" max="8209" width="11.7109375" style="264" customWidth="1"/>
    <col min="8210" max="8448" width="9.28515625" style="264"/>
    <col min="8449" max="8449" width="70" style="264" customWidth="1"/>
    <col min="8450" max="8461" width="12.7109375" style="264" customWidth="1"/>
    <col min="8462" max="8462" width="11" style="264" customWidth="1"/>
    <col min="8463" max="8463" width="0" style="264" hidden="1" customWidth="1"/>
    <col min="8464" max="8465" width="11.7109375" style="264" customWidth="1"/>
    <col min="8466" max="8704" width="9.28515625" style="264"/>
    <col min="8705" max="8705" width="70" style="264" customWidth="1"/>
    <col min="8706" max="8717" width="12.7109375" style="264" customWidth="1"/>
    <col min="8718" max="8718" width="11" style="264" customWidth="1"/>
    <col min="8719" max="8719" width="0" style="264" hidden="1" customWidth="1"/>
    <col min="8720" max="8721" width="11.7109375" style="264" customWidth="1"/>
    <col min="8722" max="8960" width="9.28515625" style="264"/>
    <col min="8961" max="8961" width="70" style="264" customWidth="1"/>
    <col min="8962" max="8973" width="12.7109375" style="264" customWidth="1"/>
    <col min="8974" max="8974" width="11" style="264" customWidth="1"/>
    <col min="8975" max="8975" width="0" style="264" hidden="1" customWidth="1"/>
    <col min="8976" max="8977" width="11.7109375" style="264" customWidth="1"/>
    <col min="8978" max="9216" width="9.28515625" style="264"/>
    <col min="9217" max="9217" width="70" style="264" customWidth="1"/>
    <col min="9218" max="9229" width="12.7109375" style="264" customWidth="1"/>
    <col min="9230" max="9230" width="11" style="264" customWidth="1"/>
    <col min="9231" max="9231" width="0" style="264" hidden="1" customWidth="1"/>
    <col min="9232" max="9233" width="11.7109375" style="264" customWidth="1"/>
    <col min="9234" max="9472" width="9.28515625" style="264"/>
    <col min="9473" max="9473" width="70" style="264" customWidth="1"/>
    <col min="9474" max="9485" width="12.7109375" style="264" customWidth="1"/>
    <col min="9486" max="9486" width="11" style="264" customWidth="1"/>
    <col min="9487" max="9487" width="0" style="264" hidden="1" customWidth="1"/>
    <col min="9488" max="9489" width="11.7109375" style="264" customWidth="1"/>
    <col min="9490" max="9728" width="9.28515625" style="264"/>
    <col min="9729" max="9729" width="70" style="264" customWidth="1"/>
    <col min="9730" max="9741" width="12.7109375" style="264" customWidth="1"/>
    <col min="9742" max="9742" width="11" style="264" customWidth="1"/>
    <col min="9743" max="9743" width="0" style="264" hidden="1" customWidth="1"/>
    <col min="9744" max="9745" width="11.7109375" style="264" customWidth="1"/>
    <col min="9746" max="9984" width="9.28515625" style="264"/>
    <col min="9985" max="9985" width="70" style="264" customWidth="1"/>
    <col min="9986" max="9997" width="12.7109375" style="264" customWidth="1"/>
    <col min="9998" max="9998" width="11" style="264" customWidth="1"/>
    <col min="9999" max="9999" width="0" style="264" hidden="1" customWidth="1"/>
    <col min="10000" max="10001" width="11.7109375" style="264" customWidth="1"/>
    <col min="10002" max="10240" width="9.28515625" style="264"/>
    <col min="10241" max="10241" width="70" style="264" customWidth="1"/>
    <col min="10242" max="10253" width="12.7109375" style="264" customWidth="1"/>
    <col min="10254" max="10254" width="11" style="264" customWidth="1"/>
    <col min="10255" max="10255" width="0" style="264" hidden="1" customWidth="1"/>
    <col min="10256" max="10257" width="11.7109375" style="264" customWidth="1"/>
    <col min="10258" max="10496" width="9.28515625" style="264"/>
    <col min="10497" max="10497" width="70" style="264" customWidth="1"/>
    <col min="10498" max="10509" width="12.7109375" style="264" customWidth="1"/>
    <col min="10510" max="10510" width="11" style="264" customWidth="1"/>
    <col min="10511" max="10511" width="0" style="264" hidden="1" customWidth="1"/>
    <col min="10512" max="10513" width="11.7109375" style="264" customWidth="1"/>
    <col min="10514" max="10752" width="9.28515625" style="264"/>
    <col min="10753" max="10753" width="70" style="264" customWidth="1"/>
    <col min="10754" max="10765" width="12.7109375" style="264" customWidth="1"/>
    <col min="10766" max="10766" width="11" style="264" customWidth="1"/>
    <col min="10767" max="10767" width="0" style="264" hidden="1" customWidth="1"/>
    <col min="10768" max="10769" width="11.7109375" style="264" customWidth="1"/>
    <col min="10770" max="11008" width="9.28515625" style="264"/>
    <col min="11009" max="11009" width="70" style="264" customWidth="1"/>
    <col min="11010" max="11021" width="12.7109375" style="264" customWidth="1"/>
    <col min="11022" max="11022" width="11" style="264" customWidth="1"/>
    <col min="11023" max="11023" width="0" style="264" hidden="1" customWidth="1"/>
    <col min="11024" max="11025" width="11.7109375" style="264" customWidth="1"/>
    <col min="11026" max="11264" width="9.28515625" style="264"/>
    <col min="11265" max="11265" width="70" style="264" customWidth="1"/>
    <col min="11266" max="11277" width="12.7109375" style="264" customWidth="1"/>
    <col min="11278" max="11278" width="11" style="264" customWidth="1"/>
    <col min="11279" max="11279" width="0" style="264" hidden="1" customWidth="1"/>
    <col min="11280" max="11281" width="11.7109375" style="264" customWidth="1"/>
    <col min="11282" max="11520" width="9.28515625" style="264"/>
    <col min="11521" max="11521" width="70" style="264" customWidth="1"/>
    <col min="11522" max="11533" width="12.7109375" style="264" customWidth="1"/>
    <col min="11534" max="11534" width="11" style="264" customWidth="1"/>
    <col min="11535" max="11535" width="0" style="264" hidden="1" customWidth="1"/>
    <col min="11536" max="11537" width="11.7109375" style="264" customWidth="1"/>
    <col min="11538" max="11776" width="9.28515625" style="264"/>
    <col min="11777" max="11777" width="70" style="264" customWidth="1"/>
    <col min="11778" max="11789" width="12.7109375" style="264" customWidth="1"/>
    <col min="11790" max="11790" width="11" style="264" customWidth="1"/>
    <col min="11791" max="11791" width="0" style="264" hidden="1" customWidth="1"/>
    <col min="11792" max="11793" width="11.7109375" style="264" customWidth="1"/>
    <col min="11794" max="12032" width="9.28515625" style="264"/>
    <col min="12033" max="12033" width="70" style="264" customWidth="1"/>
    <col min="12034" max="12045" width="12.7109375" style="264" customWidth="1"/>
    <col min="12046" max="12046" width="11" style="264" customWidth="1"/>
    <col min="12047" max="12047" width="0" style="264" hidden="1" customWidth="1"/>
    <col min="12048" max="12049" width="11.7109375" style="264" customWidth="1"/>
    <col min="12050" max="12288" width="9.28515625" style="264"/>
    <col min="12289" max="12289" width="70" style="264" customWidth="1"/>
    <col min="12290" max="12301" width="12.7109375" style="264" customWidth="1"/>
    <col min="12302" max="12302" width="11" style="264" customWidth="1"/>
    <col min="12303" max="12303" width="0" style="264" hidden="1" customWidth="1"/>
    <col min="12304" max="12305" width="11.7109375" style="264" customWidth="1"/>
    <col min="12306" max="12544" width="9.28515625" style="264"/>
    <col min="12545" max="12545" width="70" style="264" customWidth="1"/>
    <col min="12546" max="12557" width="12.7109375" style="264" customWidth="1"/>
    <col min="12558" max="12558" width="11" style="264" customWidth="1"/>
    <col min="12559" max="12559" width="0" style="264" hidden="1" customWidth="1"/>
    <col min="12560" max="12561" width="11.7109375" style="264" customWidth="1"/>
    <col min="12562" max="12800" width="9.28515625" style="264"/>
    <col min="12801" max="12801" width="70" style="264" customWidth="1"/>
    <col min="12802" max="12813" width="12.7109375" style="264" customWidth="1"/>
    <col min="12814" max="12814" width="11" style="264" customWidth="1"/>
    <col min="12815" max="12815" width="0" style="264" hidden="1" customWidth="1"/>
    <col min="12816" max="12817" width="11.7109375" style="264" customWidth="1"/>
    <col min="12818" max="13056" width="9.28515625" style="264"/>
    <col min="13057" max="13057" width="70" style="264" customWidth="1"/>
    <col min="13058" max="13069" width="12.7109375" style="264" customWidth="1"/>
    <col min="13070" max="13070" width="11" style="264" customWidth="1"/>
    <col min="13071" max="13071" width="0" style="264" hidden="1" customWidth="1"/>
    <col min="13072" max="13073" width="11.7109375" style="264" customWidth="1"/>
    <col min="13074" max="13312" width="9.28515625" style="264"/>
    <col min="13313" max="13313" width="70" style="264" customWidth="1"/>
    <col min="13314" max="13325" width="12.7109375" style="264" customWidth="1"/>
    <col min="13326" max="13326" width="11" style="264" customWidth="1"/>
    <col min="13327" max="13327" width="0" style="264" hidden="1" customWidth="1"/>
    <col min="13328" max="13329" width="11.7109375" style="264" customWidth="1"/>
    <col min="13330" max="13568" width="9.28515625" style="264"/>
    <col min="13569" max="13569" width="70" style="264" customWidth="1"/>
    <col min="13570" max="13581" width="12.7109375" style="264" customWidth="1"/>
    <col min="13582" max="13582" width="11" style="264" customWidth="1"/>
    <col min="13583" max="13583" width="0" style="264" hidden="1" customWidth="1"/>
    <col min="13584" max="13585" width="11.7109375" style="264" customWidth="1"/>
    <col min="13586" max="13824" width="9.28515625" style="264"/>
    <col min="13825" max="13825" width="70" style="264" customWidth="1"/>
    <col min="13826" max="13837" width="12.7109375" style="264" customWidth="1"/>
    <col min="13838" max="13838" width="11" style="264" customWidth="1"/>
    <col min="13839" max="13839" width="0" style="264" hidden="1" customWidth="1"/>
    <col min="13840" max="13841" width="11.7109375" style="264" customWidth="1"/>
    <col min="13842" max="14080" width="9.28515625" style="264"/>
    <col min="14081" max="14081" width="70" style="264" customWidth="1"/>
    <col min="14082" max="14093" width="12.7109375" style="264" customWidth="1"/>
    <col min="14094" max="14094" width="11" style="264" customWidth="1"/>
    <col min="14095" max="14095" width="0" style="264" hidden="1" customWidth="1"/>
    <col min="14096" max="14097" width="11.7109375" style="264" customWidth="1"/>
    <col min="14098" max="14336" width="9.28515625" style="264"/>
    <col min="14337" max="14337" width="70" style="264" customWidth="1"/>
    <col min="14338" max="14349" width="12.7109375" style="264" customWidth="1"/>
    <col min="14350" max="14350" width="11" style="264" customWidth="1"/>
    <col min="14351" max="14351" width="0" style="264" hidden="1" customWidth="1"/>
    <col min="14352" max="14353" width="11.7109375" style="264" customWidth="1"/>
    <col min="14354" max="14592" width="9.28515625" style="264"/>
    <col min="14593" max="14593" width="70" style="264" customWidth="1"/>
    <col min="14594" max="14605" width="12.7109375" style="264" customWidth="1"/>
    <col min="14606" max="14606" width="11" style="264" customWidth="1"/>
    <col min="14607" max="14607" width="0" style="264" hidden="1" customWidth="1"/>
    <col min="14608" max="14609" width="11.7109375" style="264" customWidth="1"/>
    <col min="14610" max="14848" width="9.28515625" style="264"/>
    <col min="14849" max="14849" width="70" style="264" customWidth="1"/>
    <col min="14850" max="14861" width="12.7109375" style="264" customWidth="1"/>
    <col min="14862" max="14862" width="11" style="264" customWidth="1"/>
    <col min="14863" max="14863" width="0" style="264" hidden="1" customWidth="1"/>
    <col min="14864" max="14865" width="11.7109375" style="264" customWidth="1"/>
    <col min="14866" max="15104" width="9.28515625" style="264"/>
    <col min="15105" max="15105" width="70" style="264" customWidth="1"/>
    <col min="15106" max="15117" width="12.7109375" style="264" customWidth="1"/>
    <col min="15118" max="15118" width="11" style="264" customWidth="1"/>
    <col min="15119" max="15119" width="0" style="264" hidden="1" customWidth="1"/>
    <col min="15120" max="15121" width="11.7109375" style="264" customWidth="1"/>
    <col min="15122" max="15360" width="9.28515625" style="264"/>
    <col min="15361" max="15361" width="70" style="264" customWidth="1"/>
    <col min="15362" max="15373" width="12.7109375" style="264" customWidth="1"/>
    <col min="15374" max="15374" width="11" style="264" customWidth="1"/>
    <col min="15375" max="15375" width="0" style="264" hidden="1" customWidth="1"/>
    <col min="15376" max="15377" width="11.7109375" style="264" customWidth="1"/>
    <col min="15378" max="15616" width="9.28515625" style="264"/>
    <col min="15617" max="15617" width="70" style="264" customWidth="1"/>
    <col min="15618" max="15629" width="12.7109375" style="264" customWidth="1"/>
    <col min="15630" max="15630" width="11" style="264" customWidth="1"/>
    <col min="15631" max="15631" width="0" style="264" hidden="1" customWidth="1"/>
    <col min="15632" max="15633" width="11.7109375" style="264" customWidth="1"/>
    <col min="15634" max="15872" width="9.28515625" style="264"/>
    <col min="15873" max="15873" width="70" style="264" customWidth="1"/>
    <col min="15874" max="15885" width="12.7109375" style="264" customWidth="1"/>
    <col min="15886" max="15886" width="11" style="264" customWidth="1"/>
    <col min="15887" max="15887" width="0" style="264" hidden="1" customWidth="1"/>
    <col min="15888" max="15889" width="11.7109375" style="264" customWidth="1"/>
    <col min="15890" max="16128" width="9.28515625" style="264"/>
    <col min="16129" max="16129" width="70" style="264" customWidth="1"/>
    <col min="16130" max="16141" width="12.7109375" style="264" customWidth="1"/>
    <col min="16142" max="16142" width="11" style="264" customWidth="1"/>
    <col min="16143" max="16143" width="0" style="264" hidden="1" customWidth="1"/>
    <col min="16144" max="16145" width="11.7109375" style="264" customWidth="1"/>
    <col min="16146" max="16384" width="9.28515625" style="264"/>
  </cols>
  <sheetData>
    <row r="1" spans="1:17" ht="13.5" customHeight="1">
      <c r="L1" s="265"/>
      <c r="O1" s="265"/>
      <c r="P1" s="265"/>
      <c r="Q1" s="265"/>
    </row>
    <row r="2" spans="1:17" ht="13.5" customHeight="1">
      <c r="C2" s="373" t="s">
        <v>39</v>
      </c>
      <c r="L2" s="265"/>
      <c r="O2" s="265"/>
      <c r="P2" s="265"/>
      <c r="Q2" s="265"/>
    </row>
    <row r="3" spans="1:17" ht="13.5" customHeight="1">
      <c r="C3" s="373" t="s">
        <v>123</v>
      </c>
      <c r="F3" s="266"/>
      <c r="G3" s="266"/>
      <c r="H3" s="266"/>
      <c r="I3" s="266"/>
      <c r="L3" s="265"/>
      <c r="O3" s="265"/>
      <c r="P3" s="265"/>
      <c r="Q3" s="265"/>
    </row>
    <row r="4" spans="1:17" ht="13.5" customHeight="1">
      <c r="B4" s="266"/>
      <c r="C4" s="374" t="str">
        <f>'Program MW '!H3</f>
        <v>March 2021</v>
      </c>
      <c r="D4" s="266"/>
      <c r="L4" s="265"/>
      <c r="O4" s="265"/>
      <c r="P4" s="265"/>
      <c r="Q4" s="265"/>
    </row>
    <row r="5" spans="1:17" ht="13.5" customHeight="1">
      <c r="L5" s="265"/>
      <c r="O5" s="265"/>
      <c r="P5" s="265"/>
      <c r="Q5" s="265"/>
    </row>
    <row r="6" spans="1:17" s="278" customFormat="1" ht="13.5" customHeight="1"/>
    <row r="7" spans="1:17" s="278" customFormat="1" ht="18" customHeight="1">
      <c r="A7" s="307"/>
      <c r="B7" s="375" t="s">
        <v>257</v>
      </c>
      <c r="C7" s="307"/>
      <c r="D7" s="307"/>
      <c r="E7" s="307"/>
      <c r="F7" s="307"/>
      <c r="G7" s="307"/>
      <c r="H7" s="307"/>
      <c r="I7" s="307"/>
      <c r="J7" s="307"/>
      <c r="K7" s="307"/>
      <c r="L7" s="307"/>
      <c r="M7" s="307"/>
      <c r="N7" s="698" t="s">
        <v>247</v>
      </c>
      <c r="O7" s="696" t="s">
        <v>249</v>
      </c>
      <c r="P7" s="279"/>
      <c r="Q7" s="698" t="s">
        <v>124</v>
      </c>
    </row>
    <row r="8" spans="1:17" s="278" customFormat="1" ht="39" customHeight="1">
      <c r="A8" s="366"/>
      <c r="B8" s="376" t="s">
        <v>41</v>
      </c>
      <c r="C8" s="377" t="s">
        <v>42</v>
      </c>
      <c r="D8" s="377" t="s">
        <v>43</v>
      </c>
      <c r="E8" s="377" t="s">
        <v>44</v>
      </c>
      <c r="F8" s="377" t="s">
        <v>31</v>
      </c>
      <c r="G8" s="377" t="s">
        <v>45</v>
      </c>
      <c r="H8" s="377" t="s">
        <v>59</v>
      </c>
      <c r="I8" s="377" t="s">
        <v>66</v>
      </c>
      <c r="J8" s="377" t="s">
        <v>67</v>
      </c>
      <c r="K8" s="407" t="s">
        <v>125</v>
      </c>
      <c r="L8" s="377" t="s">
        <v>68</v>
      </c>
      <c r="M8" s="377" t="s">
        <v>62</v>
      </c>
      <c r="N8" s="699"/>
      <c r="O8" s="697"/>
      <c r="P8" s="280" t="s">
        <v>126</v>
      </c>
      <c r="Q8" s="699"/>
    </row>
    <row r="9" spans="1:17" s="278" customFormat="1" ht="15.75">
      <c r="A9" s="382" t="s">
        <v>127</v>
      </c>
      <c r="B9" s="365"/>
      <c r="N9" s="312"/>
      <c r="Q9" s="287"/>
    </row>
    <row r="10" spans="1:17" s="278" customFormat="1" ht="12.75">
      <c r="A10" s="378" t="s">
        <v>128</v>
      </c>
      <c r="B10" s="365"/>
      <c r="C10" s="365"/>
      <c r="D10" s="365"/>
      <c r="E10" s="365"/>
      <c r="F10" s="365"/>
      <c r="G10" s="365"/>
      <c r="H10" s="365"/>
      <c r="I10" s="365"/>
      <c r="J10" s="365"/>
      <c r="K10" s="365"/>
      <c r="L10" s="365"/>
      <c r="M10" s="365"/>
      <c r="N10" s="312"/>
      <c r="O10" s="364"/>
      <c r="P10" s="282"/>
      <c r="Q10" s="288"/>
    </row>
    <row r="11" spans="1:17" s="278" customFormat="1" ht="12.75">
      <c r="A11" s="379" t="s">
        <v>129</v>
      </c>
      <c r="B11" s="466">
        <v>11850</v>
      </c>
      <c r="C11" s="466">
        <v>31485.81</v>
      </c>
      <c r="D11" s="466">
        <v>36584.06</v>
      </c>
      <c r="E11" s="466">
        <v>0</v>
      </c>
      <c r="F11" s="466">
        <v>0</v>
      </c>
      <c r="G11" s="466">
        <v>0</v>
      </c>
      <c r="H11" s="466">
        <v>0</v>
      </c>
      <c r="I11" s="466">
        <v>0</v>
      </c>
      <c r="J11" s="466">
        <v>0</v>
      </c>
      <c r="K11" s="466">
        <v>0</v>
      </c>
      <c r="L11" s="466">
        <v>0</v>
      </c>
      <c r="M11" s="466">
        <v>0</v>
      </c>
      <c r="N11" s="585">
        <f t="shared" ref="N11:N22" si="0">SUM(B11:M11)</f>
        <v>79919.87</v>
      </c>
      <c r="O11" s="586">
        <f>707141+443068+428874+N11</f>
        <v>1659002.87</v>
      </c>
      <c r="P11" s="587"/>
      <c r="Q11" s="584">
        <f>848010+857842+857842+250000</f>
        <v>2813694</v>
      </c>
    </row>
    <row r="12" spans="1:17" s="278" customFormat="1" ht="14.25">
      <c r="A12" s="379" t="s">
        <v>258</v>
      </c>
      <c r="B12" s="466">
        <v>0</v>
      </c>
      <c r="C12" s="466">
        <v>0</v>
      </c>
      <c r="D12" s="466">
        <v>315.39999999999998</v>
      </c>
      <c r="E12" s="466">
        <v>0</v>
      </c>
      <c r="F12" s="466">
        <v>0</v>
      </c>
      <c r="G12" s="466">
        <v>0</v>
      </c>
      <c r="H12" s="466">
        <v>0</v>
      </c>
      <c r="I12" s="466">
        <v>0</v>
      </c>
      <c r="J12" s="466">
        <v>0</v>
      </c>
      <c r="K12" s="466">
        <v>0</v>
      </c>
      <c r="L12" s="466">
        <v>0</v>
      </c>
      <c r="M12" s="466">
        <v>0</v>
      </c>
      <c r="N12" s="581">
        <f t="shared" si="0"/>
        <v>315.39999999999998</v>
      </c>
      <c r="O12" s="582">
        <f>7808+9482+6823+N12</f>
        <v>24428.400000000001</v>
      </c>
      <c r="P12" s="583"/>
      <c r="Q12" s="584">
        <v>35302</v>
      </c>
    </row>
    <row r="13" spans="1:17" s="278" customFormat="1" ht="12.75">
      <c r="A13" s="379" t="s">
        <v>130</v>
      </c>
      <c r="B13" s="466">
        <v>0</v>
      </c>
      <c r="C13" s="466">
        <v>0</v>
      </c>
      <c r="D13" s="466">
        <v>0</v>
      </c>
      <c r="E13" s="466">
        <v>0</v>
      </c>
      <c r="F13" s="466">
        <v>0</v>
      </c>
      <c r="G13" s="466">
        <v>0</v>
      </c>
      <c r="H13" s="466">
        <v>0</v>
      </c>
      <c r="I13" s="466">
        <v>0</v>
      </c>
      <c r="J13" s="466">
        <v>0</v>
      </c>
      <c r="K13" s="466">
        <v>0</v>
      </c>
      <c r="L13" s="466">
        <v>0</v>
      </c>
      <c r="M13" s="466">
        <v>0</v>
      </c>
      <c r="N13" s="491">
        <f t="shared" si="0"/>
        <v>0</v>
      </c>
      <c r="O13" s="467">
        <f>0+N13</f>
        <v>0</v>
      </c>
      <c r="P13" s="468"/>
      <c r="Q13" s="469">
        <v>1000</v>
      </c>
    </row>
    <row r="14" spans="1:17" s="278" customFormat="1" ht="12.75">
      <c r="A14" s="379" t="s">
        <v>259</v>
      </c>
      <c r="B14" s="466">
        <v>0</v>
      </c>
      <c r="C14" s="466">
        <v>0</v>
      </c>
      <c r="D14" s="466">
        <v>627</v>
      </c>
      <c r="E14" s="466">
        <v>0</v>
      </c>
      <c r="F14" s="466">
        <v>0</v>
      </c>
      <c r="G14" s="466">
        <v>0</v>
      </c>
      <c r="H14" s="466">
        <v>0</v>
      </c>
      <c r="I14" s="466">
        <v>0</v>
      </c>
      <c r="J14" s="466">
        <v>0</v>
      </c>
      <c r="K14" s="466">
        <v>0</v>
      </c>
      <c r="L14" s="466">
        <v>0</v>
      </c>
      <c r="M14" s="466">
        <v>0</v>
      </c>
      <c r="N14" s="491">
        <f t="shared" si="0"/>
        <v>627</v>
      </c>
      <c r="O14" s="467">
        <f>4889+16666+13948+N14</f>
        <v>36130</v>
      </c>
      <c r="P14" s="468"/>
      <c r="Q14" s="469">
        <v>78149</v>
      </c>
    </row>
    <row r="15" spans="1:17" s="278" customFormat="1" ht="14.25">
      <c r="A15" s="379" t="s">
        <v>260</v>
      </c>
      <c r="B15" s="466">
        <v>0</v>
      </c>
      <c r="C15" s="466">
        <v>0</v>
      </c>
      <c r="D15" s="466">
        <v>1620.44</v>
      </c>
      <c r="E15" s="466">
        <v>0</v>
      </c>
      <c r="F15" s="466">
        <v>0</v>
      </c>
      <c r="G15" s="466">
        <v>0</v>
      </c>
      <c r="H15" s="466">
        <v>0</v>
      </c>
      <c r="I15" s="466">
        <v>0</v>
      </c>
      <c r="J15" s="466">
        <v>0</v>
      </c>
      <c r="K15" s="466">
        <v>0</v>
      </c>
      <c r="L15" s="466">
        <v>0</v>
      </c>
      <c r="M15" s="466">
        <v>0</v>
      </c>
      <c r="N15" s="491">
        <f t="shared" si="0"/>
        <v>1620.44</v>
      </c>
      <c r="O15" s="467">
        <f>49396+43751+41371+N15</f>
        <v>136138.44</v>
      </c>
      <c r="P15" s="468"/>
      <c r="Q15" s="469">
        <f>606299/2</f>
        <v>303149.5</v>
      </c>
    </row>
    <row r="16" spans="1:17" s="278" customFormat="1" ht="12.75">
      <c r="A16" s="379" t="s">
        <v>261</v>
      </c>
      <c r="B16" s="466">
        <v>0</v>
      </c>
      <c r="C16" s="466">
        <v>0</v>
      </c>
      <c r="D16" s="466">
        <v>3629</v>
      </c>
      <c r="E16" s="466">
        <v>0</v>
      </c>
      <c r="F16" s="466">
        <v>0</v>
      </c>
      <c r="G16" s="466">
        <v>0</v>
      </c>
      <c r="H16" s="466">
        <v>0</v>
      </c>
      <c r="I16" s="466">
        <v>0</v>
      </c>
      <c r="J16" s="466">
        <v>0</v>
      </c>
      <c r="K16" s="466">
        <v>0</v>
      </c>
      <c r="L16" s="466">
        <v>0</v>
      </c>
      <c r="M16" s="466">
        <v>0</v>
      </c>
      <c r="N16" s="491">
        <f t="shared" si="0"/>
        <v>3629</v>
      </c>
      <c r="O16" s="467">
        <f>30843+118853+87496+N16</f>
        <v>240821</v>
      </c>
      <c r="P16" s="468"/>
      <c r="Q16" s="469">
        <v>303150</v>
      </c>
    </row>
    <row r="17" spans="1:122" s="278" customFormat="1" ht="12.75">
      <c r="A17" s="379" t="s">
        <v>262</v>
      </c>
      <c r="B17" s="466">
        <v>0</v>
      </c>
      <c r="C17" s="466">
        <v>0</v>
      </c>
      <c r="D17" s="466">
        <v>5494.8</v>
      </c>
      <c r="E17" s="466">
        <v>0</v>
      </c>
      <c r="F17" s="466">
        <v>0</v>
      </c>
      <c r="G17" s="466">
        <v>0</v>
      </c>
      <c r="H17" s="466">
        <v>0</v>
      </c>
      <c r="I17" s="466">
        <v>0</v>
      </c>
      <c r="J17" s="466">
        <v>0</v>
      </c>
      <c r="K17" s="466">
        <v>0</v>
      </c>
      <c r="L17" s="466">
        <v>0</v>
      </c>
      <c r="M17" s="466">
        <v>0</v>
      </c>
      <c r="N17" s="491">
        <f t="shared" si="0"/>
        <v>5494.8</v>
      </c>
      <c r="O17" s="467">
        <f>73278+155232+113200+N17</f>
        <v>347204.8</v>
      </c>
      <c r="P17" s="468"/>
      <c r="Q17" s="469">
        <v>643043</v>
      </c>
    </row>
    <row r="18" spans="1:122" s="278" customFormat="1" ht="12.75">
      <c r="A18" s="380" t="s">
        <v>263</v>
      </c>
      <c r="B18" s="466">
        <v>0</v>
      </c>
      <c r="C18" s="466">
        <v>0</v>
      </c>
      <c r="D18" s="466">
        <v>2827.2</v>
      </c>
      <c r="E18" s="466">
        <v>0</v>
      </c>
      <c r="F18" s="466">
        <v>0</v>
      </c>
      <c r="G18" s="466">
        <v>0</v>
      </c>
      <c r="H18" s="466">
        <v>0</v>
      </c>
      <c r="I18" s="466">
        <v>0</v>
      </c>
      <c r="J18" s="466">
        <v>0</v>
      </c>
      <c r="K18" s="466">
        <v>0</v>
      </c>
      <c r="L18" s="466">
        <v>0</v>
      </c>
      <c r="M18" s="466">
        <v>0</v>
      </c>
      <c r="N18" s="491">
        <f t="shared" si="0"/>
        <v>2827.2</v>
      </c>
      <c r="O18" s="467">
        <f>21091+92048+63087+N18</f>
        <v>179053.2</v>
      </c>
      <c r="P18" s="468"/>
      <c r="Q18" s="469">
        <v>383701</v>
      </c>
    </row>
    <row r="19" spans="1:122" s="278" customFormat="1" ht="12.75">
      <c r="A19" s="380" t="s">
        <v>101</v>
      </c>
      <c r="B19" s="466">
        <v>1375</v>
      </c>
      <c r="C19" s="466">
        <v>0</v>
      </c>
      <c r="D19" s="466">
        <v>9270.880000000001</v>
      </c>
      <c r="E19" s="466">
        <v>0</v>
      </c>
      <c r="F19" s="466">
        <v>0</v>
      </c>
      <c r="G19" s="466">
        <v>0</v>
      </c>
      <c r="H19" s="466">
        <v>0</v>
      </c>
      <c r="I19" s="466">
        <v>0</v>
      </c>
      <c r="J19" s="466">
        <v>0</v>
      </c>
      <c r="K19" s="466">
        <v>0</v>
      </c>
      <c r="L19" s="466">
        <v>0</v>
      </c>
      <c r="M19" s="466">
        <v>0</v>
      </c>
      <c r="N19" s="491">
        <f t="shared" si="0"/>
        <v>10645.880000000001</v>
      </c>
      <c r="O19" s="467">
        <f>107379+332446+264713+N19</f>
        <v>715183.88</v>
      </c>
      <c r="P19" s="468"/>
      <c r="Q19" s="469">
        <v>1102357</v>
      </c>
    </row>
    <row r="20" spans="1:122" s="278" customFormat="1" ht="12.75">
      <c r="A20" s="380" t="s">
        <v>264</v>
      </c>
      <c r="B20" s="466">
        <v>1375</v>
      </c>
      <c r="C20" s="466">
        <v>0</v>
      </c>
      <c r="D20" s="466">
        <v>16627.38</v>
      </c>
      <c r="E20" s="466">
        <v>0</v>
      </c>
      <c r="F20" s="466">
        <v>0</v>
      </c>
      <c r="G20" s="466">
        <v>0</v>
      </c>
      <c r="H20" s="466">
        <v>0</v>
      </c>
      <c r="I20" s="466">
        <v>0</v>
      </c>
      <c r="J20" s="466">
        <v>0</v>
      </c>
      <c r="K20" s="466">
        <v>0</v>
      </c>
      <c r="L20" s="466">
        <v>0</v>
      </c>
      <c r="M20" s="466">
        <v>0</v>
      </c>
      <c r="N20" s="491">
        <f t="shared" si="0"/>
        <v>18002.38</v>
      </c>
      <c r="O20" s="467">
        <f>210842+454257+423019+N20</f>
        <v>1106120.3799999999</v>
      </c>
      <c r="P20" s="468"/>
      <c r="Q20" s="469">
        <v>1653537</v>
      </c>
    </row>
    <row r="21" spans="1:122" s="278" customFormat="1" ht="12.75">
      <c r="A21" s="380" t="s">
        <v>131</v>
      </c>
      <c r="B21" s="466">
        <v>0</v>
      </c>
      <c r="C21" s="466">
        <v>0</v>
      </c>
      <c r="D21" s="466">
        <v>0</v>
      </c>
      <c r="E21" s="466">
        <v>0</v>
      </c>
      <c r="F21" s="466">
        <v>0</v>
      </c>
      <c r="G21" s="466">
        <v>0</v>
      </c>
      <c r="H21" s="466">
        <v>0</v>
      </c>
      <c r="I21" s="466">
        <v>0</v>
      </c>
      <c r="J21" s="466">
        <v>0</v>
      </c>
      <c r="K21" s="466">
        <v>0</v>
      </c>
      <c r="L21" s="466">
        <v>0</v>
      </c>
      <c r="M21" s="466">
        <v>0</v>
      </c>
      <c r="N21" s="491">
        <f t="shared" si="0"/>
        <v>0</v>
      </c>
      <c r="O21" s="467">
        <f>2328+N21</f>
        <v>2328</v>
      </c>
      <c r="P21" s="468"/>
      <c r="Q21" s="469">
        <v>0</v>
      </c>
    </row>
    <row r="22" spans="1:122" s="278" customFormat="1" ht="12.75">
      <c r="A22" s="381" t="s">
        <v>132</v>
      </c>
      <c r="B22" s="466">
        <v>0</v>
      </c>
      <c r="C22" s="466">
        <v>0</v>
      </c>
      <c r="D22" s="466">
        <v>0</v>
      </c>
      <c r="E22" s="466">
        <v>0</v>
      </c>
      <c r="F22" s="466">
        <v>0</v>
      </c>
      <c r="G22" s="466">
        <v>0</v>
      </c>
      <c r="H22" s="466">
        <v>0</v>
      </c>
      <c r="I22" s="466">
        <v>0</v>
      </c>
      <c r="J22" s="466">
        <v>0</v>
      </c>
      <c r="K22" s="466">
        <v>0</v>
      </c>
      <c r="L22" s="466">
        <v>0</v>
      </c>
      <c r="M22" s="466">
        <v>0</v>
      </c>
      <c r="N22" s="491">
        <f t="shared" si="0"/>
        <v>0</v>
      </c>
      <c r="O22" s="467">
        <f>530+N22</f>
        <v>530</v>
      </c>
      <c r="P22" s="468"/>
      <c r="Q22" s="469">
        <v>50000</v>
      </c>
    </row>
    <row r="23" spans="1:122" s="283" customFormat="1" ht="15.75">
      <c r="A23" s="383" t="s">
        <v>133</v>
      </c>
      <c r="B23" s="470">
        <f t="shared" ref="B23:M23" si="1">SUM(B11:B22)</f>
        <v>14600</v>
      </c>
      <c r="C23" s="470">
        <f t="shared" si="1"/>
        <v>31485.81</v>
      </c>
      <c r="D23" s="470">
        <f t="shared" si="1"/>
        <v>76996.160000000003</v>
      </c>
      <c r="E23" s="470">
        <f t="shared" si="1"/>
        <v>0</v>
      </c>
      <c r="F23" s="470">
        <f t="shared" si="1"/>
        <v>0</v>
      </c>
      <c r="G23" s="470">
        <f t="shared" si="1"/>
        <v>0</v>
      </c>
      <c r="H23" s="470">
        <f t="shared" si="1"/>
        <v>0</v>
      </c>
      <c r="I23" s="470">
        <f t="shared" si="1"/>
        <v>0</v>
      </c>
      <c r="J23" s="470">
        <f t="shared" si="1"/>
        <v>0</v>
      </c>
      <c r="K23" s="470">
        <f t="shared" si="1"/>
        <v>0</v>
      </c>
      <c r="L23" s="470">
        <f t="shared" si="1"/>
        <v>0</v>
      </c>
      <c r="M23" s="470">
        <f t="shared" si="1"/>
        <v>0</v>
      </c>
      <c r="N23" s="578">
        <f>SUM(N11:N22)</f>
        <v>123081.97</v>
      </c>
      <c r="O23" s="471">
        <f>SUM(O11:O22)</f>
        <v>4446940.97</v>
      </c>
      <c r="P23" s="472"/>
      <c r="Q23" s="471">
        <f>SUM(Q11:Q22)</f>
        <v>7367082.5</v>
      </c>
      <c r="R23" s="278"/>
      <c r="S23" s="278"/>
      <c r="T23" s="278"/>
      <c r="U23" s="278"/>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8"/>
      <c r="AY23" s="278"/>
      <c r="AZ23" s="278"/>
      <c r="BA23" s="278"/>
      <c r="BB23" s="278"/>
      <c r="BC23" s="278"/>
      <c r="BD23" s="278"/>
      <c r="BE23" s="278"/>
      <c r="BF23" s="278"/>
      <c r="BG23" s="278"/>
      <c r="BH23" s="278"/>
      <c r="BI23" s="278"/>
      <c r="BJ23" s="278"/>
      <c r="BK23" s="278"/>
      <c r="BL23" s="278"/>
      <c r="BM23" s="278"/>
      <c r="BN23" s="278"/>
      <c r="BO23" s="278"/>
      <c r="BP23" s="278"/>
      <c r="BQ23" s="278"/>
      <c r="BR23" s="278"/>
      <c r="BS23" s="278"/>
      <c r="BT23" s="278"/>
      <c r="BU23" s="278"/>
      <c r="BV23" s="278"/>
      <c r="BW23" s="278"/>
      <c r="BX23" s="278"/>
      <c r="BY23" s="278"/>
      <c r="BZ23" s="278"/>
      <c r="CA23" s="278"/>
      <c r="CB23" s="278"/>
      <c r="CC23" s="278"/>
      <c r="CD23" s="278"/>
      <c r="CE23" s="278"/>
      <c r="CF23" s="278"/>
      <c r="CG23" s="278"/>
      <c r="CH23" s="278"/>
      <c r="CI23" s="278"/>
      <c r="CJ23" s="278"/>
      <c r="CK23" s="278"/>
      <c r="CL23" s="278"/>
      <c r="CM23" s="278"/>
      <c r="CN23" s="278"/>
      <c r="CO23" s="278"/>
      <c r="CP23" s="278"/>
      <c r="CQ23" s="278"/>
      <c r="CR23" s="278"/>
      <c r="CS23" s="278"/>
      <c r="CT23" s="278"/>
      <c r="CU23" s="278"/>
      <c r="CV23" s="278"/>
      <c r="CW23" s="278"/>
      <c r="CX23" s="278"/>
      <c r="CY23" s="278"/>
      <c r="CZ23" s="278"/>
      <c r="DA23" s="278"/>
      <c r="DB23" s="278"/>
      <c r="DC23" s="278"/>
      <c r="DD23" s="278"/>
      <c r="DE23" s="278"/>
      <c r="DF23" s="278"/>
      <c r="DG23" s="278"/>
      <c r="DH23" s="278"/>
      <c r="DI23" s="278"/>
      <c r="DJ23" s="278"/>
      <c r="DK23" s="278"/>
      <c r="DL23" s="278"/>
      <c r="DM23" s="278"/>
      <c r="DN23" s="278"/>
      <c r="DO23" s="278"/>
      <c r="DP23" s="278"/>
      <c r="DQ23" s="278"/>
      <c r="DR23" s="278"/>
    </row>
    <row r="24" spans="1:122" s="278" customFormat="1" ht="12.75">
      <c r="A24" s="289"/>
      <c r="B24" s="473"/>
      <c r="C24" s="474"/>
      <c r="D24" s="474"/>
      <c r="E24" s="474"/>
      <c r="F24" s="474"/>
      <c r="G24" s="474"/>
      <c r="H24" s="474"/>
      <c r="I24" s="474"/>
      <c r="J24" s="474"/>
      <c r="K24" s="474"/>
      <c r="L24" s="474"/>
      <c r="M24" s="474"/>
      <c r="N24" s="474"/>
      <c r="O24" s="474"/>
      <c r="P24" s="474"/>
      <c r="Q24" s="475"/>
    </row>
    <row r="25" spans="1:122" s="278" customFormat="1" ht="15.75">
      <c r="A25" s="384" t="s">
        <v>134</v>
      </c>
      <c r="B25" s="473"/>
      <c r="C25" s="476"/>
      <c r="D25" s="476"/>
      <c r="E25" s="476"/>
      <c r="F25" s="476"/>
      <c r="G25" s="476"/>
      <c r="H25" s="476"/>
      <c r="I25" s="476"/>
      <c r="J25" s="476"/>
      <c r="K25" s="476"/>
      <c r="L25" s="476"/>
      <c r="M25" s="476"/>
      <c r="N25" s="477"/>
      <c r="O25" s="476"/>
      <c r="P25" s="474"/>
      <c r="Q25" s="478"/>
    </row>
    <row r="26" spans="1:122" s="278" customFormat="1" ht="12.75">
      <c r="A26" s="380" t="s">
        <v>135</v>
      </c>
      <c r="B26" s="479">
        <v>0</v>
      </c>
      <c r="C26" s="479">
        <v>0</v>
      </c>
      <c r="D26" s="479">
        <v>0</v>
      </c>
      <c r="E26" s="479">
        <v>0</v>
      </c>
      <c r="F26" s="479">
        <v>0</v>
      </c>
      <c r="G26" s="479">
        <v>0</v>
      </c>
      <c r="H26" s="479">
        <v>0</v>
      </c>
      <c r="I26" s="479">
        <v>0</v>
      </c>
      <c r="J26" s="479">
        <v>0</v>
      </c>
      <c r="K26" s="479">
        <v>0</v>
      </c>
      <c r="L26" s="479">
        <v>0</v>
      </c>
      <c r="M26" s="479">
        <v>0</v>
      </c>
      <c r="N26" s="579">
        <f t="shared" ref="N26:N30" si="2">SUM(B26:M26)</f>
        <v>0</v>
      </c>
      <c r="O26" s="480">
        <f>0+N26</f>
        <v>0</v>
      </c>
      <c r="P26" s="474"/>
      <c r="Q26" s="475"/>
    </row>
    <row r="27" spans="1:122" s="278" customFormat="1" ht="12.75">
      <c r="A27" s="379" t="s">
        <v>265</v>
      </c>
      <c r="B27" s="481">
        <v>0.49</v>
      </c>
      <c r="C27" s="481">
        <v>0</v>
      </c>
      <c r="D27" s="481">
        <v>66.239999999999995</v>
      </c>
      <c r="E27" s="481">
        <v>0</v>
      </c>
      <c r="F27" s="481">
        <v>0</v>
      </c>
      <c r="G27" s="481">
        <v>0</v>
      </c>
      <c r="H27" s="481">
        <v>0</v>
      </c>
      <c r="I27" s="481">
        <v>0</v>
      </c>
      <c r="J27" s="481">
        <v>0</v>
      </c>
      <c r="K27" s="481">
        <v>0</v>
      </c>
      <c r="L27" s="481">
        <v>0</v>
      </c>
      <c r="M27" s="481">
        <v>0</v>
      </c>
      <c r="N27" s="580">
        <f t="shared" si="2"/>
        <v>66.72999999999999</v>
      </c>
      <c r="O27" s="467">
        <f>79348+33670+134507+N27</f>
        <v>247591.73</v>
      </c>
      <c r="P27" s="474"/>
      <c r="Q27" s="475"/>
    </row>
    <row r="28" spans="1:122" s="278" customFormat="1" ht="12.75">
      <c r="A28" s="379" t="s">
        <v>136</v>
      </c>
      <c r="B28" s="481">
        <v>18233.669999999998</v>
      </c>
      <c r="C28" s="481">
        <v>17764.310000000005</v>
      </c>
      <c r="D28" s="481">
        <v>17228.580000000005</v>
      </c>
      <c r="E28" s="481">
        <v>0</v>
      </c>
      <c r="F28" s="481">
        <v>0</v>
      </c>
      <c r="G28" s="481">
        <v>0</v>
      </c>
      <c r="H28" s="481">
        <v>0</v>
      </c>
      <c r="I28" s="481">
        <v>0</v>
      </c>
      <c r="J28" s="481">
        <v>0</v>
      </c>
      <c r="K28" s="481">
        <v>0</v>
      </c>
      <c r="L28" s="481">
        <v>0</v>
      </c>
      <c r="M28" s="481">
        <v>0</v>
      </c>
      <c r="N28" s="580">
        <f t="shared" si="2"/>
        <v>53226.560000000012</v>
      </c>
      <c r="O28" s="467">
        <f>426330+346126+260890+N28</f>
        <v>1086572.56</v>
      </c>
      <c r="P28" s="474"/>
      <c r="Q28" s="475"/>
    </row>
    <row r="29" spans="1:122" s="278" customFormat="1" ht="14.25">
      <c r="A29" s="379" t="s">
        <v>266</v>
      </c>
      <c r="B29" s="481">
        <v>2750</v>
      </c>
      <c r="C29" s="481">
        <v>0</v>
      </c>
      <c r="D29" s="481">
        <v>40201.350000000006</v>
      </c>
      <c r="E29" s="481">
        <v>0</v>
      </c>
      <c r="F29" s="481">
        <v>0</v>
      </c>
      <c r="G29" s="481">
        <v>0</v>
      </c>
      <c r="H29" s="481">
        <v>0</v>
      </c>
      <c r="I29" s="481">
        <v>0</v>
      </c>
      <c r="J29" s="481">
        <v>0</v>
      </c>
      <c r="K29" s="481">
        <v>0</v>
      </c>
      <c r="L29" s="481">
        <v>0</v>
      </c>
      <c r="M29" s="481">
        <v>0</v>
      </c>
      <c r="N29" s="580">
        <f t="shared" si="2"/>
        <v>42951.350000000006</v>
      </c>
      <c r="O29" s="467">
        <f>377868+1193884+886571+N29</f>
        <v>2501274.35</v>
      </c>
      <c r="P29" s="474"/>
      <c r="Q29" s="475"/>
    </row>
    <row r="30" spans="1:122" s="278" customFormat="1" ht="14.25">
      <c r="A30" s="379" t="s">
        <v>267</v>
      </c>
      <c r="B30" s="564">
        <v>-6384</v>
      </c>
      <c r="C30" s="482">
        <v>13721.5</v>
      </c>
      <c r="D30" s="482">
        <v>19500</v>
      </c>
      <c r="E30" s="482">
        <v>0</v>
      </c>
      <c r="F30" s="482">
        <v>0</v>
      </c>
      <c r="G30" s="482">
        <v>0</v>
      </c>
      <c r="H30" s="482">
        <v>0</v>
      </c>
      <c r="I30" s="482">
        <v>0</v>
      </c>
      <c r="J30" s="482">
        <v>0</v>
      </c>
      <c r="K30" s="482">
        <v>0</v>
      </c>
      <c r="L30" s="482">
        <v>0</v>
      </c>
      <c r="M30" s="482">
        <v>0</v>
      </c>
      <c r="N30" s="580">
        <f t="shared" si="2"/>
        <v>26837.5</v>
      </c>
      <c r="O30" s="483">
        <f>331980+92124+160561+N30</f>
        <v>611502.5</v>
      </c>
      <c r="P30" s="474"/>
      <c r="Q30" s="475"/>
    </row>
    <row r="31" spans="1:122" s="278" customFormat="1" ht="15.75">
      <c r="A31" s="383" t="s">
        <v>137</v>
      </c>
      <c r="B31" s="484">
        <f>SUM(B26:B30)</f>
        <v>14600.16</v>
      </c>
      <c r="C31" s="485">
        <f t="shared" ref="C31:M31" si="3">SUM(C26:C30)</f>
        <v>31485.810000000005</v>
      </c>
      <c r="D31" s="485">
        <f t="shared" si="3"/>
        <v>76996.170000000013</v>
      </c>
      <c r="E31" s="485">
        <f t="shared" si="3"/>
        <v>0</v>
      </c>
      <c r="F31" s="485">
        <f t="shared" si="3"/>
        <v>0</v>
      </c>
      <c r="G31" s="485">
        <f t="shared" si="3"/>
        <v>0</v>
      </c>
      <c r="H31" s="485">
        <f t="shared" si="3"/>
        <v>0</v>
      </c>
      <c r="I31" s="485">
        <f t="shared" si="3"/>
        <v>0</v>
      </c>
      <c r="J31" s="485">
        <f t="shared" si="3"/>
        <v>0</v>
      </c>
      <c r="K31" s="485">
        <f t="shared" si="3"/>
        <v>0</v>
      </c>
      <c r="L31" s="485">
        <f t="shared" si="3"/>
        <v>0</v>
      </c>
      <c r="M31" s="485">
        <f t="shared" si="3"/>
        <v>0</v>
      </c>
      <c r="N31" s="578">
        <f>SUM(N26:N30)</f>
        <v>123082.14000000001</v>
      </c>
      <c r="O31" s="485">
        <f>SUM(O26:O30)</f>
        <v>4446941.1400000006</v>
      </c>
      <c r="P31" s="472"/>
      <c r="Q31" s="486"/>
    </row>
    <row r="32" spans="1:122" s="278" customFormat="1" ht="12.75">
      <c r="A32" s="290"/>
      <c r="B32" s="487"/>
      <c r="C32" s="488"/>
      <c r="D32" s="488"/>
      <c r="E32" s="488"/>
      <c r="F32" s="488"/>
      <c r="G32" s="488"/>
      <c r="H32" s="488"/>
      <c r="I32" s="488"/>
      <c r="J32" s="488"/>
      <c r="K32" s="488"/>
      <c r="L32" s="488"/>
      <c r="M32" s="488"/>
      <c r="N32" s="488"/>
      <c r="O32" s="488"/>
      <c r="P32" s="489"/>
      <c r="Q32" s="490"/>
    </row>
    <row r="33" spans="1:17" s="278" customFormat="1" ht="15.75">
      <c r="A33" s="384" t="s">
        <v>138</v>
      </c>
      <c r="B33" s="473"/>
      <c r="C33" s="476"/>
      <c r="D33" s="476"/>
      <c r="E33" s="476"/>
      <c r="F33" s="476"/>
      <c r="G33" s="476"/>
      <c r="H33" s="476"/>
      <c r="I33" s="476"/>
      <c r="J33" s="476"/>
      <c r="K33" s="476"/>
      <c r="L33" s="476"/>
      <c r="M33" s="476"/>
      <c r="N33" s="477"/>
      <c r="O33" s="477"/>
      <c r="P33" s="474"/>
      <c r="Q33" s="478"/>
    </row>
    <row r="34" spans="1:17" s="278" customFormat="1" ht="14.25">
      <c r="A34" s="379" t="s">
        <v>139</v>
      </c>
      <c r="B34" s="479">
        <v>0</v>
      </c>
      <c r="C34" s="479">
        <v>0</v>
      </c>
      <c r="D34" s="479">
        <v>0</v>
      </c>
      <c r="E34" s="479">
        <v>0</v>
      </c>
      <c r="F34" s="479">
        <v>0</v>
      </c>
      <c r="G34" s="479">
        <v>0</v>
      </c>
      <c r="H34" s="479">
        <v>0</v>
      </c>
      <c r="I34" s="479">
        <v>0</v>
      </c>
      <c r="J34" s="479">
        <v>0</v>
      </c>
      <c r="K34" s="479">
        <v>0</v>
      </c>
      <c r="L34" s="479">
        <v>0</v>
      </c>
      <c r="M34" s="479">
        <v>0</v>
      </c>
      <c r="N34" s="579">
        <f t="shared" ref="N34:N37" si="4">SUM(B34:M34)</f>
        <v>0</v>
      </c>
      <c r="O34" s="480">
        <f>0+N34</f>
        <v>0</v>
      </c>
      <c r="P34" s="474"/>
      <c r="Q34" s="475"/>
    </row>
    <row r="35" spans="1:17" s="278" customFormat="1" ht="12.75">
      <c r="A35" s="380" t="s">
        <v>140</v>
      </c>
      <c r="B35" s="481">
        <v>1375</v>
      </c>
      <c r="C35" s="481">
        <v>0</v>
      </c>
      <c r="D35" s="481">
        <v>13223.7</v>
      </c>
      <c r="E35" s="481">
        <v>0</v>
      </c>
      <c r="F35" s="481">
        <v>0</v>
      </c>
      <c r="G35" s="481">
        <v>0</v>
      </c>
      <c r="H35" s="481">
        <v>0</v>
      </c>
      <c r="I35" s="481">
        <v>0</v>
      </c>
      <c r="J35" s="481">
        <v>0</v>
      </c>
      <c r="K35" s="481">
        <v>0</v>
      </c>
      <c r="L35" s="481">
        <v>0</v>
      </c>
      <c r="M35" s="481">
        <v>0</v>
      </c>
      <c r="N35" s="580">
        <f t="shared" si="4"/>
        <v>14598.7</v>
      </c>
      <c r="O35" s="467">
        <f>344661+585375+472450+N35</f>
        <v>1417084.7</v>
      </c>
      <c r="P35" s="474"/>
      <c r="Q35" s="475"/>
    </row>
    <row r="36" spans="1:17" s="278" customFormat="1" ht="14.25" customHeight="1">
      <c r="A36" s="379" t="s">
        <v>141</v>
      </c>
      <c r="B36" s="481">
        <v>3942.05</v>
      </c>
      <c r="C36" s="481">
        <v>9833.75</v>
      </c>
      <c r="D36" s="481">
        <v>23203.510000000002</v>
      </c>
      <c r="E36" s="481">
        <v>0</v>
      </c>
      <c r="F36" s="481">
        <v>0</v>
      </c>
      <c r="G36" s="481">
        <v>0</v>
      </c>
      <c r="H36" s="481">
        <v>0</v>
      </c>
      <c r="I36" s="481">
        <v>0</v>
      </c>
      <c r="J36" s="481">
        <v>0</v>
      </c>
      <c r="K36" s="481">
        <v>0</v>
      </c>
      <c r="L36" s="481">
        <v>0</v>
      </c>
      <c r="M36" s="481">
        <v>0</v>
      </c>
      <c r="N36" s="580">
        <f t="shared" si="4"/>
        <v>36979.31</v>
      </c>
      <c r="O36" s="467">
        <f>314336+384698+349337+N36</f>
        <v>1085350.31</v>
      </c>
      <c r="P36" s="474"/>
      <c r="Q36" s="475"/>
    </row>
    <row r="37" spans="1:17" s="278" customFormat="1" ht="12.75">
      <c r="A37" s="379" t="s">
        <v>142</v>
      </c>
      <c r="B37" s="482">
        <v>9283.14</v>
      </c>
      <c r="C37" s="482">
        <v>21652.060000000005</v>
      </c>
      <c r="D37" s="482">
        <v>40568.949999999997</v>
      </c>
      <c r="E37" s="482">
        <v>0</v>
      </c>
      <c r="F37" s="482">
        <v>0</v>
      </c>
      <c r="G37" s="482">
        <v>0</v>
      </c>
      <c r="H37" s="482">
        <v>0</v>
      </c>
      <c r="I37" s="482">
        <v>0</v>
      </c>
      <c r="J37" s="482">
        <v>0</v>
      </c>
      <c r="K37" s="482">
        <v>0</v>
      </c>
      <c r="L37" s="482">
        <v>0</v>
      </c>
      <c r="M37" s="482">
        <v>0</v>
      </c>
      <c r="N37" s="580">
        <f t="shared" si="4"/>
        <v>71504.149999999994</v>
      </c>
      <c r="O37" s="483">
        <f>556529+695730+620743+N37</f>
        <v>1944506.15</v>
      </c>
      <c r="P37" s="474"/>
      <c r="Q37" s="475"/>
    </row>
    <row r="38" spans="1:17" s="278" customFormat="1" ht="15.75">
      <c r="A38" s="383" t="s">
        <v>143</v>
      </c>
      <c r="B38" s="484">
        <f t="shared" ref="B38:M38" si="5">SUM(B34:B37)</f>
        <v>14600.189999999999</v>
      </c>
      <c r="C38" s="485">
        <f t="shared" si="5"/>
        <v>31485.810000000005</v>
      </c>
      <c r="D38" s="485">
        <f>SUM(D34:D37)</f>
        <v>76996.160000000003</v>
      </c>
      <c r="E38" s="485">
        <f t="shared" si="5"/>
        <v>0</v>
      </c>
      <c r="F38" s="485">
        <f t="shared" si="5"/>
        <v>0</v>
      </c>
      <c r="G38" s="485">
        <f t="shared" si="5"/>
        <v>0</v>
      </c>
      <c r="H38" s="485">
        <f t="shared" si="5"/>
        <v>0</v>
      </c>
      <c r="I38" s="485">
        <f t="shared" si="5"/>
        <v>0</v>
      </c>
      <c r="J38" s="485">
        <f t="shared" si="5"/>
        <v>0</v>
      </c>
      <c r="K38" s="485">
        <f t="shared" si="5"/>
        <v>0</v>
      </c>
      <c r="L38" s="485">
        <f t="shared" si="5"/>
        <v>0</v>
      </c>
      <c r="M38" s="485">
        <f t="shared" si="5"/>
        <v>0</v>
      </c>
      <c r="N38" s="578">
        <f>SUM(N34:N37)</f>
        <v>123082.15999999999</v>
      </c>
      <c r="O38" s="470">
        <f>SUM(O34:O37)</f>
        <v>4446941.16</v>
      </c>
      <c r="P38" s="472">
        <f>SUM(P34:P37)</f>
        <v>0</v>
      </c>
      <c r="Q38" s="486"/>
    </row>
    <row r="39" spans="1:17" s="278" customFormat="1" ht="12.75">
      <c r="B39" s="281"/>
      <c r="C39" s="281"/>
      <c r="D39" s="281"/>
      <c r="E39" s="281"/>
      <c r="F39" s="281"/>
      <c r="G39" s="281"/>
      <c r="H39" s="281"/>
      <c r="I39" s="281"/>
      <c r="J39" s="281"/>
      <c r="K39" s="281"/>
      <c r="L39" s="281"/>
      <c r="M39" s="281"/>
      <c r="O39" s="281"/>
      <c r="P39" s="281"/>
      <c r="Q39" s="281"/>
    </row>
    <row r="40" spans="1:17" s="278" customFormat="1" ht="15">
      <c r="A40" s="444" t="s">
        <v>63</v>
      </c>
      <c r="B40" s="285"/>
      <c r="C40" s="285"/>
      <c r="D40" s="285"/>
      <c r="E40" s="285"/>
      <c r="F40" s="285"/>
      <c r="G40" s="285"/>
      <c r="H40" s="285"/>
      <c r="I40" s="285"/>
      <c r="J40" s="285"/>
      <c r="K40" s="285"/>
      <c r="L40" s="285"/>
      <c r="M40" s="285"/>
      <c r="N40" s="284"/>
      <c r="O40" s="588"/>
      <c r="P40" s="285"/>
      <c r="Q40" s="285"/>
    </row>
    <row r="41" spans="1:17" s="549" customFormat="1" ht="16.5">
      <c r="A41" s="313" t="s">
        <v>287</v>
      </c>
      <c r="D41" s="550"/>
      <c r="E41" s="551"/>
      <c r="F41" s="550"/>
      <c r="N41" s="548"/>
    </row>
    <row r="42" spans="1:17" ht="16.5">
      <c r="A42" s="313" t="s">
        <v>290</v>
      </c>
      <c r="D42" s="262"/>
      <c r="E42" s="210"/>
      <c r="F42" s="262"/>
      <c r="N42" s="313"/>
    </row>
    <row r="43" spans="1:17" ht="14.25">
      <c r="A43" s="520"/>
      <c r="D43" s="262"/>
      <c r="E43" s="210"/>
      <c r="F43" s="262"/>
      <c r="N43" s="313"/>
    </row>
    <row r="44" spans="1:17" ht="16.5">
      <c r="A44" s="236" t="s">
        <v>64</v>
      </c>
      <c r="D44" s="262"/>
      <c r="E44" s="210"/>
      <c r="F44" s="262"/>
      <c r="N44" s="324"/>
    </row>
    <row r="45" spans="1:17">
      <c r="E45" s="267"/>
      <c r="F45" s="262"/>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7"/>
  <sheetViews>
    <sheetView showGridLines="0" tabSelected="1" zoomScale="70" zoomScaleNormal="70" zoomScaleSheetLayoutView="80" workbookViewId="0">
      <pane xSplit="1" ySplit="9" topLeftCell="B10" activePane="bottomRight" state="frozen"/>
      <selection activeCell="A52" sqref="A52:O52"/>
      <selection pane="topRight" activeCell="A52" sqref="A52:O52"/>
      <selection pane="bottomLeft" activeCell="A52" sqref="A52:O52"/>
      <selection pane="bottomRight" activeCell="V46" sqref="V46"/>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552" customWidth="1"/>
    <col min="16" max="16" width="17.28515625" style="130" customWidth="1"/>
    <col min="17" max="17" width="14.7109375" style="130" customWidth="1"/>
    <col min="18" max="18" width="13.42578125" style="130" bestFit="1" customWidth="1"/>
    <col min="19" max="19" width="19.5703125" style="130" bestFit="1" customWidth="1"/>
    <col min="20" max="20" width="9.28515625" style="130"/>
    <col min="21" max="21" width="8.5703125" style="130" bestFit="1" customWidth="1"/>
    <col min="22" max="22" width="12.5703125" style="130" customWidth="1"/>
    <col min="23" max="16384" width="9.28515625" style="130"/>
  </cols>
  <sheetData>
    <row r="2" spans="1:22">
      <c r="A2" s="129"/>
      <c r="G2" s="148" t="s">
        <v>144</v>
      </c>
    </row>
    <row r="3" spans="1:22">
      <c r="A3" s="129"/>
      <c r="G3" s="148" t="s">
        <v>145</v>
      </c>
    </row>
    <row r="4" spans="1:22">
      <c r="A4" s="129"/>
      <c r="F4" s="197"/>
      <c r="G4" s="198" t="str">
        <f>'Program MW '!H3</f>
        <v>March 2021</v>
      </c>
      <c r="H4" s="197"/>
      <c r="I4" s="197"/>
    </row>
    <row r="5" spans="1:22">
      <c r="A5" s="129"/>
      <c r="B5" s="197"/>
      <c r="C5" s="197"/>
      <c r="D5" s="197"/>
    </row>
    <row r="6" spans="1:22" ht="13.5" thickBot="1"/>
    <row r="7" spans="1:22">
      <c r="A7" s="297"/>
      <c r="B7" s="131"/>
      <c r="C7" s="131"/>
      <c r="D7" s="131"/>
      <c r="E7" s="131"/>
      <c r="F7" s="131"/>
      <c r="G7" s="131"/>
      <c r="H7" s="131"/>
      <c r="I7" s="131"/>
      <c r="J7" s="131"/>
      <c r="K7" s="131"/>
      <c r="L7" s="131"/>
      <c r="M7" s="132"/>
      <c r="N7" s="132"/>
      <c r="O7" s="553"/>
      <c r="P7" s="133"/>
      <c r="Q7" s="133"/>
      <c r="R7" s="291"/>
    </row>
    <row r="8" spans="1:22" ht="9" customHeight="1">
      <c r="A8" s="298"/>
      <c r="B8" s="134"/>
      <c r="C8" s="134"/>
      <c r="D8" s="134"/>
      <c r="E8" s="134"/>
      <c r="F8" s="134"/>
      <c r="G8" s="134"/>
      <c r="H8" s="134"/>
      <c r="I8" s="134"/>
      <c r="J8" s="134"/>
      <c r="K8" s="134"/>
      <c r="L8" s="134"/>
      <c r="M8" s="135"/>
      <c r="N8" s="135"/>
      <c r="O8" s="554"/>
      <c r="P8" s="136"/>
      <c r="Q8" s="136"/>
      <c r="R8" s="292"/>
    </row>
    <row r="9" spans="1:22" ht="57.75" customHeight="1">
      <c r="A9" s="363" t="s">
        <v>146</v>
      </c>
      <c r="B9" s="371" t="s">
        <v>41</v>
      </c>
      <c r="C9" s="260" t="s">
        <v>42</v>
      </c>
      <c r="D9" s="260" t="s">
        <v>43</v>
      </c>
      <c r="E9" s="260" t="s">
        <v>44</v>
      </c>
      <c r="F9" s="260" t="s">
        <v>31</v>
      </c>
      <c r="G9" s="260" t="s">
        <v>45</v>
      </c>
      <c r="H9" s="260" t="s">
        <v>59</v>
      </c>
      <c r="I9" s="261" t="s">
        <v>60</v>
      </c>
      <c r="J9" s="261" t="s">
        <v>67</v>
      </c>
      <c r="K9" s="260" t="s">
        <v>61</v>
      </c>
      <c r="L9" s="260" t="s">
        <v>68</v>
      </c>
      <c r="M9" s="260" t="s">
        <v>62</v>
      </c>
      <c r="N9" s="137" t="s">
        <v>247</v>
      </c>
      <c r="O9" s="555" t="s">
        <v>248</v>
      </c>
      <c r="P9" s="137" t="s">
        <v>147</v>
      </c>
      <c r="Q9" s="137" t="s">
        <v>148</v>
      </c>
      <c r="R9" s="137" t="s">
        <v>149</v>
      </c>
    </row>
    <row r="10" spans="1:22">
      <c r="A10" s="299" t="s">
        <v>150</v>
      </c>
      <c r="B10" s="372"/>
      <c r="C10" s="15"/>
      <c r="D10" s="15"/>
      <c r="E10" s="15"/>
      <c r="F10" s="138"/>
      <c r="G10" s="257"/>
      <c r="H10" s="138"/>
      <c r="I10" s="138"/>
      <c r="J10" s="138"/>
      <c r="K10" s="138"/>
      <c r="L10" s="138"/>
      <c r="M10" s="570"/>
      <c r="N10" s="572"/>
      <c r="O10" s="556" t="s">
        <v>56</v>
      </c>
      <c r="P10" s="311"/>
      <c r="Q10" s="139"/>
      <c r="R10" s="139"/>
    </row>
    <row r="11" spans="1:22">
      <c r="A11" s="300" t="s">
        <v>151</v>
      </c>
      <c r="B11" s="648">
        <v>130414</v>
      </c>
      <c r="C11" s="648">
        <v>8363.77</v>
      </c>
      <c r="D11" s="648">
        <v>10848.269999999999</v>
      </c>
      <c r="E11" s="648">
        <v>0</v>
      </c>
      <c r="F11" s="648">
        <v>0</v>
      </c>
      <c r="G11" s="648">
        <v>0</v>
      </c>
      <c r="H11" s="648">
        <v>0</v>
      </c>
      <c r="I11" s="648">
        <v>0</v>
      </c>
      <c r="J11" s="648">
        <v>0</v>
      </c>
      <c r="K11" s="648">
        <v>0</v>
      </c>
      <c r="L11" s="648">
        <v>0</v>
      </c>
      <c r="M11" s="648">
        <v>0</v>
      </c>
      <c r="N11" s="649">
        <f>SUM(B11:M11)</f>
        <v>149626.03999999998</v>
      </c>
      <c r="O11" s="650">
        <f>911161+N11</f>
        <v>1060787.04</v>
      </c>
      <c r="P11" s="651">
        <v>2869200</v>
      </c>
      <c r="Q11" s="649">
        <v>0</v>
      </c>
      <c r="R11" s="573">
        <f>+O11/P11</f>
        <v>0.36971526557925555</v>
      </c>
      <c r="S11" s="601"/>
      <c r="T11" s="602"/>
      <c r="U11" s="602"/>
      <c r="V11" s="603"/>
    </row>
    <row r="12" spans="1:22">
      <c r="A12" s="300" t="s">
        <v>152</v>
      </c>
      <c r="B12" s="648">
        <v>44397</v>
      </c>
      <c r="C12" s="648">
        <v>11855</v>
      </c>
      <c r="D12" s="648">
        <f>132690-C12-B12</f>
        <v>76438</v>
      </c>
      <c r="E12" s="648">
        <v>0</v>
      </c>
      <c r="F12" s="648">
        <v>0</v>
      </c>
      <c r="G12" s="648">
        <v>0</v>
      </c>
      <c r="H12" s="648">
        <v>0</v>
      </c>
      <c r="I12" s="648">
        <v>0</v>
      </c>
      <c r="J12" s="648">
        <v>0</v>
      </c>
      <c r="K12" s="648">
        <v>0</v>
      </c>
      <c r="L12" s="648">
        <v>0</v>
      </c>
      <c r="M12" s="648">
        <v>0</v>
      </c>
      <c r="N12" s="649">
        <f t="shared" ref="N12:N15" si="0">SUM(B12:M12)</f>
        <v>132690</v>
      </c>
      <c r="O12" s="650">
        <f>4136392+N12</f>
        <v>4269082</v>
      </c>
      <c r="P12" s="651">
        <v>9020700</v>
      </c>
      <c r="Q12" s="649">
        <v>0</v>
      </c>
      <c r="R12" s="573">
        <f t="shared" ref="R12:R15" si="1">+O12/P12</f>
        <v>0.47325396033567241</v>
      </c>
      <c r="S12" s="601"/>
      <c r="T12" s="602"/>
      <c r="U12" s="602"/>
      <c r="V12" s="603"/>
    </row>
    <row r="13" spans="1:22">
      <c r="A13" s="300" t="s">
        <v>153</v>
      </c>
      <c r="B13" s="648">
        <v>23503</v>
      </c>
      <c r="C13" s="648">
        <v>5442.8100000000013</v>
      </c>
      <c r="D13" s="648">
        <f>54213-C13-B13</f>
        <v>25267.190000000002</v>
      </c>
      <c r="E13" s="648">
        <v>0</v>
      </c>
      <c r="F13" s="648">
        <v>0</v>
      </c>
      <c r="G13" s="648">
        <v>0</v>
      </c>
      <c r="H13" s="648">
        <v>0</v>
      </c>
      <c r="I13" s="648">
        <v>0</v>
      </c>
      <c r="J13" s="648">
        <v>0</v>
      </c>
      <c r="K13" s="648">
        <v>0</v>
      </c>
      <c r="L13" s="648">
        <v>0</v>
      </c>
      <c r="M13" s="648">
        <v>0</v>
      </c>
      <c r="N13" s="649">
        <f t="shared" si="0"/>
        <v>54213</v>
      </c>
      <c r="O13" s="650">
        <f>534815+N13</f>
        <v>589028</v>
      </c>
      <c r="P13" s="651">
        <v>4664400</v>
      </c>
      <c r="Q13" s="649">
        <v>0</v>
      </c>
      <c r="R13" s="573">
        <f t="shared" si="1"/>
        <v>0.12628162250235828</v>
      </c>
      <c r="S13" s="601"/>
      <c r="T13" s="602"/>
      <c r="U13" s="602"/>
      <c r="V13" s="603"/>
    </row>
    <row r="14" spans="1:22">
      <c r="A14" s="300" t="s">
        <v>199</v>
      </c>
      <c r="B14" s="648">
        <v>6528</v>
      </c>
      <c r="C14" s="648">
        <v>9156.0499999999993</v>
      </c>
      <c r="D14" s="648">
        <f>25223-C14-B14</f>
        <v>9538.9500000000007</v>
      </c>
      <c r="E14" s="648">
        <v>0</v>
      </c>
      <c r="F14" s="648">
        <v>0</v>
      </c>
      <c r="G14" s="648">
        <v>0</v>
      </c>
      <c r="H14" s="648">
        <v>0</v>
      </c>
      <c r="I14" s="648">
        <v>0</v>
      </c>
      <c r="J14" s="648">
        <v>0</v>
      </c>
      <c r="K14" s="648">
        <v>0</v>
      </c>
      <c r="L14" s="648">
        <v>0</v>
      </c>
      <c r="M14" s="648">
        <v>0</v>
      </c>
      <c r="N14" s="649">
        <f t="shared" si="0"/>
        <v>25223</v>
      </c>
      <c r="O14" s="650">
        <f>928210+N14</f>
        <v>953433</v>
      </c>
      <c r="P14" s="649">
        <v>10301202</v>
      </c>
      <c r="Q14" s="649">
        <v>0</v>
      </c>
      <c r="R14" s="573">
        <f t="shared" si="1"/>
        <v>9.2555509541507874E-2</v>
      </c>
      <c r="S14" s="601"/>
      <c r="T14" s="602"/>
      <c r="U14" s="602"/>
      <c r="V14" s="603"/>
    </row>
    <row r="15" spans="1:22" ht="14.25">
      <c r="A15" s="301" t="s">
        <v>154</v>
      </c>
      <c r="B15" s="652">
        <v>0</v>
      </c>
      <c r="C15" s="652">
        <v>0</v>
      </c>
      <c r="D15" s="652">
        <v>0</v>
      </c>
      <c r="E15" s="652">
        <v>0</v>
      </c>
      <c r="F15" s="652">
        <v>0</v>
      </c>
      <c r="G15" s="652">
        <v>0</v>
      </c>
      <c r="H15" s="652">
        <v>0</v>
      </c>
      <c r="I15" s="652">
        <v>0</v>
      </c>
      <c r="J15" s="652">
        <v>0</v>
      </c>
      <c r="K15" s="652">
        <v>0</v>
      </c>
      <c r="L15" s="652">
        <v>0</v>
      </c>
      <c r="M15" s="652">
        <v>0</v>
      </c>
      <c r="N15" s="649">
        <f t="shared" si="0"/>
        <v>0</v>
      </c>
      <c r="O15" s="650">
        <f>15326+N15</f>
        <v>15326</v>
      </c>
      <c r="P15" s="651">
        <v>20000</v>
      </c>
      <c r="Q15" s="649">
        <v>0</v>
      </c>
      <c r="R15" s="573">
        <f t="shared" si="1"/>
        <v>0.76629999999999998</v>
      </c>
      <c r="S15" s="601"/>
      <c r="T15" s="602"/>
      <c r="U15" s="602"/>
      <c r="V15" s="603"/>
    </row>
    <row r="16" spans="1:22">
      <c r="A16" s="302" t="s">
        <v>155</v>
      </c>
      <c r="B16" s="652">
        <f>SUM(B11:B15)</f>
        <v>204842</v>
      </c>
      <c r="C16" s="653">
        <f t="shared" ref="C16:M16" si="2">SUM(C11:C15)</f>
        <v>34817.630000000005</v>
      </c>
      <c r="D16" s="653">
        <f t="shared" si="2"/>
        <v>122092.41</v>
      </c>
      <c r="E16" s="653">
        <f t="shared" si="2"/>
        <v>0</v>
      </c>
      <c r="F16" s="653">
        <f t="shared" si="2"/>
        <v>0</v>
      </c>
      <c r="G16" s="653">
        <f t="shared" si="2"/>
        <v>0</v>
      </c>
      <c r="H16" s="653">
        <f t="shared" si="2"/>
        <v>0</v>
      </c>
      <c r="I16" s="653">
        <f t="shared" si="2"/>
        <v>0</v>
      </c>
      <c r="J16" s="653">
        <f t="shared" si="2"/>
        <v>0</v>
      </c>
      <c r="K16" s="653">
        <f>SUM(K11:K15)</f>
        <v>0</v>
      </c>
      <c r="L16" s="653">
        <f t="shared" si="2"/>
        <v>0</v>
      </c>
      <c r="M16" s="653">
        <f t="shared" si="2"/>
        <v>0</v>
      </c>
      <c r="N16" s="654">
        <f>SUM(N11:N15)</f>
        <v>361752.04</v>
      </c>
      <c r="O16" s="655">
        <f>SUM(O11:O15)</f>
        <v>6887656.04</v>
      </c>
      <c r="P16" s="656">
        <f>SUM(P11:P15)</f>
        <v>26875502</v>
      </c>
      <c r="Q16" s="657">
        <f>SUM(Q11:Q15)</f>
        <v>0</v>
      </c>
      <c r="R16" s="574">
        <f>O16/P16</f>
        <v>0.25628008883331743</v>
      </c>
      <c r="S16" s="601"/>
      <c r="T16" s="602"/>
      <c r="U16" s="602"/>
      <c r="V16" s="603"/>
    </row>
    <row r="17" spans="1:22">
      <c r="A17" s="301"/>
      <c r="B17" s="648"/>
      <c r="C17" s="658"/>
      <c r="D17" s="658"/>
      <c r="E17" s="658"/>
      <c r="F17" s="659"/>
      <c r="G17" s="658"/>
      <c r="H17" s="659"/>
      <c r="I17" s="659"/>
      <c r="J17" s="659"/>
      <c r="K17" s="659"/>
      <c r="L17" s="659"/>
      <c r="M17" s="659"/>
      <c r="N17" s="649"/>
      <c r="O17" s="660"/>
      <c r="P17" s="651"/>
      <c r="Q17" s="649"/>
      <c r="R17" s="573"/>
      <c r="S17" s="601"/>
      <c r="T17" s="602"/>
      <c r="U17" s="602"/>
      <c r="V17" s="603"/>
    </row>
    <row r="18" spans="1:22">
      <c r="A18" s="299" t="s">
        <v>156</v>
      </c>
      <c r="B18" s="648"/>
      <c r="C18" s="658"/>
      <c r="D18" s="658"/>
      <c r="E18" s="658"/>
      <c r="F18" s="659"/>
      <c r="G18" s="658"/>
      <c r="H18" s="659"/>
      <c r="I18" s="659"/>
      <c r="J18" s="659"/>
      <c r="K18" s="659"/>
      <c r="L18" s="659"/>
      <c r="M18" s="659"/>
      <c r="N18" s="649"/>
      <c r="O18" s="660"/>
      <c r="P18" s="651"/>
      <c r="Q18" s="649"/>
      <c r="R18" s="573"/>
      <c r="S18" s="601"/>
      <c r="T18" s="602"/>
      <c r="U18" s="602"/>
      <c r="V18" s="603"/>
    </row>
    <row r="19" spans="1:22">
      <c r="A19" s="300"/>
      <c r="B19" s="648">
        <v>0</v>
      </c>
      <c r="C19" s="658">
        <v>0</v>
      </c>
      <c r="D19" s="658">
        <v>0</v>
      </c>
      <c r="E19" s="658">
        <v>0</v>
      </c>
      <c r="F19" s="658">
        <v>0</v>
      </c>
      <c r="G19" s="658">
        <v>0</v>
      </c>
      <c r="H19" s="658">
        <v>0</v>
      </c>
      <c r="I19" s="658">
        <v>0</v>
      </c>
      <c r="J19" s="658">
        <v>0</v>
      </c>
      <c r="K19" s="658">
        <v>0</v>
      </c>
      <c r="L19" s="658">
        <v>0</v>
      </c>
      <c r="M19" s="658">
        <v>0</v>
      </c>
      <c r="N19" s="649">
        <f>SUM(B19:M19)</f>
        <v>0</v>
      </c>
      <c r="O19" s="650">
        <f>0+N19</f>
        <v>0</v>
      </c>
      <c r="P19" s="651">
        <v>0</v>
      </c>
      <c r="Q19" s="649">
        <v>0</v>
      </c>
      <c r="R19" s="573">
        <v>0</v>
      </c>
      <c r="S19" s="601"/>
      <c r="T19" s="602"/>
      <c r="U19" s="602"/>
      <c r="V19" s="603"/>
    </row>
    <row r="20" spans="1:22">
      <c r="A20" s="302" t="s">
        <v>157</v>
      </c>
      <c r="B20" s="654">
        <f t="shared" ref="B20:M20" si="3">SUM(B19:B19)</f>
        <v>0</v>
      </c>
      <c r="C20" s="661">
        <f t="shared" si="3"/>
        <v>0</v>
      </c>
      <c r="D20" s="661">
        <f t="shared" si="3"/>
        <v>0</v>
      </c>
      <c r="E20" s="661">
        <f t="shared" si="3"/>
        <v>0</v>
      </c>
      <c r="F20" s="661">
        <f t="shared" si="3"/>
        <v>0</v>
      </c>
      <c r="G20" s="661">
        <f t="shared" si="3"/>
        <v>0</v>
      </c>
      <c r="H20" s="661">
        <f t="shared" si="3"/>
        <v>0</v>
      </c>
      <c r="I20" s="661">
        <f t="shared" si="3"/>
        <v>0</v>
      </c>
      <c r="J20" s="661">
        <f t="shared" si="3"/>
        <v>0</v>
      </c>
      <c r="K20" s="661">
        <f t="shared" si="3"/>
        <v>0</v>
      </c>
      <c r="L20" s="661">
        <f t="shared" si="3"/>
        <v>0</v>
      </c>
      <c r="M20" s="661">
        <f t="shared" si="3"/>
        <v>0</v>
      </c>
      <c r="N20" s="657">
        <f>SUM(N19:N19)</f>
        <v>0</v>
      </c>
      <c r="O20" s="662">
        <f>SUM(O19:O19)</f>
        <v>0</v>
      </c>
      <c r="P20" s="656">
        <f>SUM(P19:P19)</f>
        <v>0</v>
      </c>
      <c r="Q20" s="657">
        <f>SUM(Q19:Q19)</f>
        <v>0</v>
      </c>
      <c r="R20" s="575">
        <v>0</v>
      </c>
      <c r="S20" s="601"/>
      <c r="T20" s="602"/>
      <c r="U20" s="602"/>
      <c r="V20" s="603"/>
    </row>
    <row r="21" spans="1:22">
      <c r="A21" s="303"/>
      <c r="B21" s="648"/>
      <c r="C21" s="658"/>
      <c r="D21" s="658"/>
      <c r="E21" s="658"/>
      <c r="F21" s="658"/>
      <c r="G21" s="658"/>
      <c r="H21" s="658"/>
      <c r="I21" s="658"/>
      <c r="J21" s="658"/>
      <c r="K21" s="658"/>
      <c r="L21" s="658"/>
      <c r="M21" s="658"/>
      <c r="N21" s="649"/>
      <c r="O21" s="660"/>
      <c r="P21" s="651"/>
      <c r="Q21" s="649"/>
      <c r="R21" s="576"/>
      <c r="S21" s="601"/>
      <c r="T21" s="602"/>
      <c r="U21" s="602"/>
      <c r="V21" s="603"/>
    </row>
    <row r="22" spans="1:22">
      <c r="A22" s="299" t="s">
        <v>158</v>
      </c>
      <c r="B22" s="648"/>
      <c r="C22" s="658"/>
      <c r="D22" s="658"/>
      <c r="E22" s="658"/>
      <c r="F22" s="659"/>
      <c r="G22" s="658"/>
      <c r="H22" s="659"/>
      <c r="I22" s="659"/>
      <c r="J22" s="659"/>
      <c r="K22" s="659"/>
      <c r="L22" s="659"/>
      <c r="M22" s="659"/>
      <c r="N22" s="649"/>
      <c r="O22" s="660"/>
      <c r="P22" s="651"/>
      <c r="Q22" s="649"/>
      <c r="R22" s="573"/>
      <c r="S22" s="601"/>
      <c r="T22" s="602"/>
      <c r="U22" s="602"/>
      <c r="V22" s="603"/>
    </row>
    <row r="23" spans="1:22">
      <c r="A23" s="300" t="s">
        <v>272</v>
      </c>
      <c r="B23" s="652">
        <v>96846</v>
      </c>
      <c r="C23" s="652">
        <v>105481.90000000002</v>
      </c>
      <c r="D23" s="652">
        <f>469825-C23-B23</f>
        <v>267497.09999999998</v>
      </c>
      <c r="E23" s="652">
        <v>0</v>
      </c>
      <c r="F23" s="652">
        <v>0</v>
      </c>
      <c r="G23" s="652">
        <v>0</v>
      </c>
      <c r="H23" s="652">
        <v>0</v>
      </c>
      <c r="I23" s="652">
        <v>0</v>
      </c>
      <c r="J23" s="652">
        <v>0</v>
      </c>
      <c r="K23" s="652">
        <v>0</v>
      </c>
      <c r="L23" s="652">
        <v>0</v>
      </c>
      <c r="M23" s="652">
        <v>0</v>
      </c>
      <c r="N23" s="649">
        <f>SUM(B23:M23)</f>
        <v>469825</v>
      </c>
      <c r="O23" s="650">
        <f>3846745+N23</f>
        <v>4316570</v>
      </c>
      <c r="P23" s="651">
        <v>8320000</v>
      </c>
      <c r="Q23" s="649">
        <v>0</v>
      </c>
      <c r="R23" s="573">
        <f t="shared" ref="R23" si="4">+O23/P23</f>
        <v>0.51881850961538456</v>
      </c>
      <c r="S23" s="601"/>
      <c r="T23" s="602"/>
      <c r="U23" s="602"/>
      <c r="V23" s="603"/>
    </row>
    <row r="24" spans="1:22">
      <c r="A24" s="302" t="s">
        <v>159</v>
      </c>
      <c r="B24" s="652">
        <f t="shared" ref="B24:M24" si="5">SUM(B23:B23)</f>
        <v>96846</v>
      </c>
      <c r="C24" s="653">
        <f t="shared" si="5"/>
        <v>105481.90000000002</v>
      </c>
      <c r="D24" s="653">
        <f t="shared" si="5"/>
        <v>267497.09999999998</v>
      </c>
      <c r="E24" s="653">
        <f t="shared" si="5"/>
        <v>0</v>
      </c>
      <c r="F24" s="653">
        <f t="shared" si="5"/>
        <v>0</v>
      </c>
      <c r="G24" s="653">
        <f t="shared" si="5"/>
        <v>0</v>
      </c>
      <c r="H24" s="653">
        <f t="shared" si="5"/>
        <v>0</v>
      </c>
      <c r="I24" s="653">
        <f t="shared" si="5"/>
        <v>0</v>
      </c>
      <c r="J24" s="653">
        <f t="shared" si="5"/>
        <v>0</v>
      </c>
      <c r="K24" s="653">
        <f t="shared" si="5"/>
        <v>0</v>
      </c>
      <c r="L24" s="653">
        <f t="shared" si="5"/>
        <v>0</v>
      </c>
      <c r="M24" s="653">
        <f t="shared" si="5"/>
        <v>0</v>
      </c>
      <c r="N24" s="657">
        <f>SUM(N23:N23)</f>
        <v>469825</v>
      </c>
      <c r="O24" s="662">
        <f>O23</f>
        <v>4316570</v>
      </c>
      <c r="P24" s="656">
        <f>SUM(P23:P23)</f>
        <v>8320000</v>
      </c>
      <c r="Q24" s="657">
        <f>SUM(Q23:Q23)</f>
        <v>0</v>
      </c>
      <c r="R24" s="575">
        <f>O24/P24</f>
        <v>0.51881850961538456</v>
      </c>
      <c r="S24" s="601"/>
      <c r="T24" s="602"/>
      <c r="U24" s="602"/>
      <c r="V24" s="603"/>
    </row>
    <row r="25" spans="1:22">
      <c r="A25" s="299"/>
      <c r="B25" s="648"/>
      <c r="C25" s="658"/>
      <c r="D25" s="658"/>
      <c r="E25" s="658"/>
      <c r="F25" s="659"/>
      <c r="G25" s="658"/>
      <c r="H25" s="659"/>
      <c r="I25" s="659"/>
      <c r="J25" s="659"/>
      <c r="K25" s="659"/>
      <c r="L25" s="659"/>
      <c r="M25" s="659"/>
      <c r="N25" s="649"/>
      <c r="O25" s="660"/>
      <c r="P25" s="651"/>
      <c r="Q25" s="649"/>
      <c r="R25" s="573"/>
      <c r="S25" s="601"/>
      <c r="T25" s="602"/>
      <c r="U25" s="602"/>
      <c r="V25" s="603"/>
    </row>
    <row r="26" spans="1:22">
      <c r="A26" s="299" t="s">
        <v>160</v>
      </c>
      <c r="B26" s="648"/>
      <c r="C26" s="658"/>
      <c r="D26" s="658"/>
      <c r="E26" s="658"/>
      <c r="F26" s="659"/>
      <c r="G26" s="658"/>
      <c r="H26" s="659"/>
      <c r="I26" s="659"/>
      <c r="J26" s="659"/>
      <c r="K26" s="659"/>
      <c r="L26" s="659"/>
      <c r="M26" s="659"/>
      <c r="N26" s="649"/>
      <c r="O26" s="660"/>
      <c r="P26" s="651"/>
      <c r="Q26" s="649"/>
      <c r="R26" s="573"/>
      <c r="S26" s="601"/>
      <c r="T26" s="602"/>
      <c r="U26" s="602"/>
      <c r="V26" s="603"/>
    </row>
    <row r="27" spans="1:22">
      <c r="A27" s="300" t="s">
        <v>161</v>
      </c>
      <c r="B27" s="663">
        <v>22999</v>
      </c>
      <c r="C27" s="663">
        <v>17649.560000000001</v>
      </c>
      <c r="D27" s="663">
        <v>50080.86</v>
      </c>
      <c r="E27" s="663">
        <v>0</v>
      </c>
      <c r="F27" s="663">
        <v>0</v>
      </c>
      <c r="G27" s="663">
        <v>0</v>
      </c>
      <c r="H27" s="663">
        <v>0</v>
      </c>
      <c r="I27" s="663">
        <v>0</v>
      </c>
      <c r="J27" s="663">
        <v>0</v>
      </c>
      <c r="K27" s="663">
        <v>0</v>
      </c>
      <c r="L27" s="663">
        <v>0</v>
      </c>
      <c r="M27" s="663">
        <v>0</v>
      </c>
      <c r="N27" s="649">
        <f>SUM(B27:M27)</f>
        <v>90729.42</v>
      </c>
      <c r="O27" s="650">
        <f>1326267+N27</f>
        <v>1416996.42</v>
      </c>
      <c r="P27" s="651">
        <v>3483000</v>
      </c>
      <c r="Q27" s="649">
        <v>0</v>
      </c>
      <c r="R27" s="573">
        <f t="shared" ref="R27:R29" si="6">+O27/P27</f>
        <v>0.40683216192937122</v>
      </c>
      <c r="S27" s="601"/>
      <c r="T27" s="602"/>
      <c r="U27" s="602"/>
      <c r="V27" s="603"/>
    </row>
    <row r="28" spans="1:22">
      <c r="A28" s="300" t="s">
        <v>162</v>
      </c>
      <c r="B28" s="648">
        <v>29511</v>
      </c>
      <c r="C28" s="648">
        <v>26532.59</v>
      </c>
      <c r="D28" s="648">
        <v>28340.68</v>
      </c>
      <c r="E28" s="648">
        <v>0</v>
      </c>
      <c r="F28" s="648">
        <v>0</v>
      </c>
      <c r="G28" s="648">
        <v>0</v>
      </c>
      <c r="H28" s="648">
        <v>0</v>
      </c>
      <c r="I28" s="648">
        <v>0</v>
      </c>
      <c r="J28" s="648">
        <v>0</v>
      </c>
      <c r="K28" s="648">
        <v>0</v>
      </c>
      <c r="L28" s="648">
        <v>0</v>
      </c>
      <c r="M28" s="648">
        <v>0</v>
      </c>
      <c r="N28" s="649">
        <f>SUM(B28:M28)</f>
        <v>84384.26999999999</v>
      </c>
      <c r="O28" s="650">
        <f>1608647+N28</f>
        <v>1693031.27</v>
      </c>
      <c r="P28" s="651">
        <v>3794000</v>
      </c>
      <c r="Q28" s="649">
        <v>0</v>
      </c>
      <c r="R28" s="573">
        <f t="shared" si="6"/>
        <v>0.44623913284132843</v>
      </c>
      <c r="S28" s="601"/>
      <c r="T28" s="602"/>
      <c r="U28" s="602"/>
      <c r="V28" s="603"/>
    </row>
    <row r="29" spans="1:22">
      <c r="A29" s="304" t="s">
        <v>163</v>
      </c>
      <c r="B29" s="652">
        <v>7417</v>
      </c>
      <c r="C29" s="652">
        <v>9018.130000000001</v>
      </c>
      <c r="D29" s="652">
        <v>10205.700000000001</v>
      </c>
      <c r="E29" s="652">
        <v>0</v>
      </c>
      <c r="F29" s="652">
        <v>0</v>
      </c>
      <c r="G29" s="652">
        <v>0</v>
      </c>
      <c r="H29" s="652">
        <v>0</v>
      </c>
      <c r="I29" s="652">
        <v>0</v>
      </c>
      <c r="J29" s="652">
        <v>0</v>
      </c>
      <c r="K29" s="652">
        <v>0</v>
      </c>
      <c r="L29" s="652">
        <v>0</v>
      </c>
      <c r="M29" s="652">
        <v>0</v>
      </c>
      <c r="N29" s="649">
        <f>SUM(B29:M29)</f>
        <v>26640.83</v>
      </c>
      <c r="O29" s="650">
        <f>968425+N29</f>
        <v>995065.83</v>
      </c>
      <c r="P29" s="649">
        <v>11267000</v>
      </c>
      <c r="Q29" s="649">
        <v>0</v>
      </c>
      <c r="R29" s="573">
        <f t="shared" si="6"/>
        <v>8.8316839442620032E-2</v>
      </c>
      <c r="S29" s="601"/>
      <c r="T29" s="602"/>
      <c r="U29" s="602"/>
      <c r="V29" s="603"/>
    </row>
    <row r="30" spans="1:22">
      <c r="A30" s="302" t="s">
        <v>164</v>
      </c>
      <c r="B30" s="652">
        <f t="shared" ref="B30:I30" si="7">SUM(B27:B29)</f>
        <v>59927</v>
      </c>
      <c r="C30" s="653">
        <f t="shared" si="7"/>
        <v>53200.28</v>
      </c>
      <c r="D30" s="653">
        <f t="shared" si="7"/>
        <v>88627.24</v>
      </c>
      <c r="E30" s="653">
        <f>SUM(E27:E29)</f>
        <v>0</v>
      </c>
      <c r="F30" s="664">
        <f t="shared" si="7"/>
        <v>0</v>
      </c>
      <c r="G30" s="653">
        <f t="shared" si="7"/>
        <v>0</v>
      </c>
      <c r="H30" s="664">
        <f t="shared" si="7"/>
        <v>0</v>
      </c>
      <c r="I30" s="664">
        <f t="shared" si="7"/>
        <v>0</v>
      </c>
      <c r="J30" s="664">
        <f>SUM(J27:J29)</f>
        <v>0</v>
      </c>
      <c r="K30" s="664">
        <f>SUM(K27:K29)</f>
        <v>0</v>
      </c>
      <c r="L30" s="664">
        <f>SUM(L27:L29)</f>
        <v>0</v>
      </c>
      <c r="M30" s="664">
        <f t="shared" ref="M30:Q30" si="8">SUM(M27:M29)</f>
        <v>0</v>
      </c>
      <c r="N30" s="657">
        <f t="shared" si="8"/>
        <v>201754.52000000002</v>
      </c>
      <c r="O30" s="662">
        <f t="shared" si="8"/>
        <v>4105093.52</v>
      </c>
      <c r="P30" s="656">
        <f>SUM(P27:P29)</f>
        <v>18544000</v>
      </c>
      <c r="Q30" s="657">
        <f t="shared" si="8"/>
        <v>0</v>
      </c>
      <c r="R30" s="575">
        <f>O30/P30</f>
        <v>0.22137044434857636</v>
      </c>
      <c r="S30" s="601"/>
      <c r="T30" s="602"/>
      <c r="U30" s="602"/>
      <c r="V30" s="603"/>
    </row>
    <row r="31" spans="1:22">
      <c r="A31" s="300"/>
      <c r="B31" s="648"/>
      <c r="C31" s="658"/>
      <c r="D31" s="658"/>
      <c r="E31" s="658"/>
      <c r="F31" s="659"/>
      <c r="G31" s="658"/>
      <c r="H31" s="659"/>
      <c r="I31" s="659"/>
      <c r="J31" s="659"/>
      <c r="K31" s="659"/>
      <c r="L31" s="659"/>
      <c r="M31" s="659"/>
      <c r="N31" s="649"/>
      <c r="O31" s="660"/>
      <c r="P31" s="651"/>
      <c r="Q31" s="649"/>
      <c r="R31" s="573"/>
      <c r="S31" s="601"/>
      <c r="T31" s="602"/>
      <c r="U31" s="602"/>
      <c r="V31" s="603"/>
    </row>
    <row r="32" spans="1:22">
      <c r="A32" s="299" t="s">
        <v>165</v>
      </c>
      <c r="B32" s="648"/>
      <c r="C32" s="658"/>
      <c r="D32" s="658"/>
      <c r="E32" s="658"/>
      <c r="F32" s="659"/>
      <c r="G32" s="658"/>
      <c r="H32" s="659"/>
      <c r="I32" s="659"/>
      <c r="J32" s="659"/>
      <c r="K32" s="659"/>
      <c r="L32" s="659"/>
      <c r="M32" s="659"/>
      <c r="N32" s="649"/>
      <c r="O32" s="660"/>
      <c r="P32" s="651"/>
      <c r="Q32" s="649"/>
      <c r="R32" s="573"/>
      <c r="S32" s="601"/>
      <c r="T32" s="602"/>
      <c r="U32" s="602"/>
      <c r="V32" s="603"/>
    </row>
    <row r="33" spans="1:22">
      <c r="A33" s="300" t="s">
        <v>166</v>
      </c>
      <c r="B33" s="663">
        <v>0</v>
      </c>
      <c r="C33" s="663">
        <v>0</v>
      </c>
      <c r="D33" s="663">
        <v>0</v>
      </c>
      <c r="E33" s="663">
        <v>0</v>
      </c>
      <c r="F33" s="663">
        <v>0</v>
      </c>
      <c r="G33" s="663">
        <v>0</v>
      </c>
      <c r="H33" s="663">
        <v>0</v>
      </c>
      <c r="I33" s="663">
        <v>0</v>
      </c>
      <c r="J33" s="663">
        <v>0</v>
      </c>
      <c r="K33" s="663">
        <v>0</v>
      </c>
      <c r="L33" s="663">
        <v>0</v>
      </c>
      <c r="M33" s="663">
        <v>0</v>
      </c>
      <c r="N33" s="649">
        <f>SUM(B33:M33)</f>
        <v>0</v>
      </c>
      <c r="O33" s="650">
        <f>8111.66+N33</f>
        <v>8111.66</v>
      </c>
      <c r="P33" s="651">
        <v>2507000</v>
      </c>
      <c r="Q33" s="649">
        <v>0</v>
      </c>
      <c r="R33" s="573">
        <f t="shared" ref="R33:R36" si="9">+O33/P33</f>
        <v>3.2356043079377742E-3</v>
      </c>
      <c r="S33" s="601"/>
      <c r="T33" s="602"/>
      <c r="U33" s="602"/>
      <c r="V33" s="603"/>
    </row>
    <row r="34" spans="1:22">
      <c r="A34" s="300" t="s">
        <v>167</v>
      </c>
      <c r="B34" s="648">
        <v>111344</v>
      </c>
      <c r="C34" s="648">
        <v>1498.19</v>
      </c>
      <c r="D34" s="648">
        <f>114985-B34-C34</f>
        <v>2142.81</v>
      </c>
      <c r="E34" s="648">
        <v>0</v>
      </c>
      <c r="F34" s="648">
        <v>0</v>
      </c>
      <c r="G34" s="648">
        <v>0</v>
      </c>
      <c r="H34" s="648">
        <v>0</v>
      </c>
      <c r="I34" s="648">
        <v>0</v>
      </c>
      <c r="J34" s="648">
        <v>0</v>
      </c>
      <c r="K34" s="648">
        <v>0</v>
      </c>
      <c r="L34" s="648">
        <v>0</v>
      </c>
      <c r="M34" s="648">
        <v>0</v>
      </c>
      <c r="N34" s="649">
        <f>SUM(B34:M34)</f>
        <v>114985</v>
      </c>
      <c r="O34" s="650">
        <f>63741+N34</f>
        <v>178726</v>
      </c>
      <c r="P34" s="649">
        <v>500000</v>
      </c>
      <c r="Q34" s="649">
        <v>0</v>
      </c>
      <c r="R34" s="573">
        <f t="shared" si="9"/>
        <v>0.35745199999999999</v>
      </c>
      <c r="S34" s="601"/>
      <c r="T34" s="602"/>
      <c r="U34" s="602"/>
      <c r="V34" s="603"/>
    </row>
    <row r="35" spans="1:22">
      <c r="A35" s="314" t="s">
        <v>168</v>
      </c>
      <c r="B35" s="648">
        <v>1681</v>
      </c>
      <c r="C35" s="648">
        <v>1873.2300000000002</v>
      </c>
      <c r="D35" s="648">
        <f>6233-C35-B35</f>
        <v>2678.7699999999995</v>
      </c>
      <c r="E35" s="648">
        <v>0</v>
      </c>
      <c r="F35" s="648">
        <v>0</v>
      </c>
      <c r="G35" s="648">
        <v>0</v>
      </c>
      <c r="H35" s="648">
        <v>0</v>
      </c>
      <c r="I35" s="648">
        <v>0</v>
      </c>
      <c r="J35" s="648">
        <v>0</v>
      </c>
      <c r="K35" s="648">
        <v>0</v>
      </c>
      <c r="L35" s="648">
        <v>0</v>
      </c>
      <c r="M35" s="648">
        <v>0</v>
      </c>
      <c r="N35" s="649">
        <f>SUM(B35:M35)</f>
        <v>6233</v>
      </c>
      <c r="O35" s="650">
        <f>615021+N35</f>
        <v>621254</v>
      </c>
      <c r="P35" s="651">
        <v>2148000</v>
      </c>
      <c r="Q35" s="649">
        <v>0</v>
      </c>
      <c r="R35" s="573">
        <f t="shared" si="9"/>
        <v>0.28922439478584733</v>
      </c>
      <c r="S35" s="601"/>
      <c r="T35" s="602"/>
      <c r="U35" s="602"/>
      <c r="V35" s="603"/>
    </row>
    <row r="36" spans="1:22">
      <c r="A36" s="315" t="s">
        <v>169</v>
      </c>
      <c r="B36" s="652">
        <v>0</v>
      </c>
      <c r="C36" s="652">
        <v>0</v>
      </c>
      <c r="D36" s="652">
        <v>0</v>
      </c>
      <c r="E36" s="652">
        <v>0</v>
      </c>
      <c r="F36" s="652">
        <v>0</v>
      </c>
      <c r="G36" s="652">
        <v>0</v>
      </c>
      <c r="H36" s="652">
        <v>0</v>
      </c>
      <c r="I36" s="652">
        <v>0</v>
      </c>
      <c r="J36" s="652">
        <v>0</v>
      </c>
      <c r="K36" s="652">
        <v>0</v>
      </c>
      <c r="L36" s="652">
        <v>0</v>
      </c>
      <c r="M36" s="652">
        <v>0</v>
      </c>
      <c r="N36" s="649">
        <f>SUM(B36:M36)</f>
        <v>0</v>
      </c>
      <c r="O36" s="650">
        <f>36788.21+N36</f>
        <v>36788.21</v>
      </c>
      <c r="P36" s="649">
        <v>340000</v>
      </c>
      <c r="Q36" s="649">
        <v>0</v>
      </c>
      <c r="R36" s="573">
        <f t="shared" si="9"/>
        <v>0.10820061764705882</v>
      </c>
      <c r="S36" s="601"/>
      <c r="T36" s="602"/>
      <c r="U36" s="602"/>
      <c r="V36" s="603"/>
    </row>
    <row r="37" spans="1:22">
      <c r="A37" s="302" t="s">
        <v>271</v>
      </c>
      <c r="B37" s="652">
        <f t="shared" ref="B37:Q37" si="10">SUM(B33:B36)</f>
        <v>113025</v>
      </c>
      <c r="C37" s="653">
        <f t="shared" si="10"/>
        <v>3371.42</v>
      </c>
      <c r="D37" s="653">
        <f t="shared" si="10"/>
        <v>4821.58</v>
      </c>
      <c r="E37" s="653">
        <f t="shared" si="10"/>
        <v>0</v>
      </c>
      <c r="F37" s="653">
        <f t="shared" si="10"/>
        <v>0</v>
      </c>
      <c r="G37" s="653">
        <f t="shared" si="10"/>
        <v>0</v>
      </c>
      <c r="H37" s="653">
        <f t="shared" si="10"/>
        <v>0</v>
      </c>
      <c r="I37" s="653">
        <f t="shared" si="10"/>
        <v>0</v>
      </c>
      <c r="J37" s="653">
        <f t="shared" si="10"/>
        <v>0</v>
      </c>
      <c r="K37" s="653">
        <f t="shared" si="10"/>
        <v>0</v>
      </c>
      <c r="L37" s="653">
        <f t="shared" si="10"/>
        <v>0</v>
      </c>
      <c r="M37" s="653">
        <f t="shared" si="10"/>
        <v>0</v>
      </c>
      <c r="N37" s="657">
        <f>SUM(N33:N36)</f>
        <v>121218</v>
      </c>
      <c r="O37" s="662">
        <f>SUM(O33:O36)</f>
        <v>844879.87</v>
      </c>
      <c r="P37" s="656">
        <f t="shared" si="10"/>
        <v>5495000</v>
      </c>
      <c r="Q37" s="657">
        <f t="shared" si="10"/>
        <v>0</v>
      </c>
      <c r="R37" s="575">
        <f>O37/P37</f>
        <v>0.1537542984531392</v>
      </c>
      <c r="S37" s="601"/>
      <c r="T37" s="602"/>
      <c r="U37" s="602"/>
      <c r="V37" s="603"/>
    </row>
    <row r="38" spans="1:22">
      <c r="A38" s="300"/>
      <c r="B38" s="648"/>
      <c r="C38" s="658"/>
      <c r="D38" s="658"/>
      <c r="E38" s="658"/>
      <c r="F38" s="659"/>
      <c r="G38" s="658"/>
      <c r="H38" s="659"/>
      <c r="I38" s="659"/>
      <c r="J38" s="659"/>
      <c r="K38" s="659"/>
      <c r="L38" s="659"/>
      <c r="M38" s="659"/>
      <c r="N38" s="649"/>
      <c r="O38" s="660"/>
      <c r="P38" s="651"/>
      <c r="Q38" s="649"/>
      <c r="R38" s="573"/>
      <c r="S38" s="601"/>
      <c r="T38" s="602"/>
      <c r="U38" s="602"/>
      <c r="V38" s="603"/>
    </row>
    <row r="39" spans="1:22">
      <c r="A39" s="299" t="s">
        <v>170</v>
      </c>
      <c r="B39" s="648"/>
      <c r="C39" s="658"/>
      <c r="D39" s="658"/>
      <c r="E39" s="658"/>
      <c r="F39" s="659"/>
      <c r="G39" s="658"/>
      <c r="H39" s="659"/>
      <c r="I39" s="659"/>
      <c r="J39" s="659"/>
      <c r="K39" s="659"/>
      <c r="L39" s="659"/>
      <c r="M39" s="659"/>
      <c r="N39" s="649"/>
      <c r="O39" s="660"/>
      <c r="P39" s="651"/>
      <c r="Q39" s="649"/>
      <c r="R39" s="573"/>
      <c r="S39" s="601"/>
      <c r="T39" s="602"/>
      <c r="U39" s="602"/>
      <c r="V39" s="603"/>
    </row>
    <row r="40" spans="1:22">
      <c r="A40" s="300" t="s">
        <v>270</v>
      </c>
      <c r="B40" s="665">
        <v>2750</v>
      </c>
      <c r="C40" s="665">
        <v>0</v>
      </c>
      <c r="D40" s="665">
        <v>40412.11</v>
      </c>
      <c r="E40" s="665">
        <v>0</v>
      </c>
      <c r="F40" s="665">
        <v>0</v>
      </c>
      <c r="G40" s="665">
        <v>0</v>
      </c>
      <c r="H40" s="665">
        <v>0</v>
      </c>
      <c r="I40" s="665">
        <v>0</v>
      </c>
      <c r="J40" s="665">
        <v>0</v>
      </c>
      <c r="K40" s="665">
        <v>0</v>
      </c>
      <c r="L40" s="665">
        <v>0</v>
      </c>
      <c r="M40" s="665">
        <v>0</v>
      </c>
      <c r="N40" s="649">
        <f>SUM(B40:M40)</f>
        <v>43162.11</v>
      </c>
      <c r="O40" s="650">
        <f>2744778+N40</f>
        <v>2787940.11</v>
      </c>
      <c r="P40" s="651">
        <v>4502000</v>
      </c>
      <c r="Q40" s="649">
        <v>0</v>
      </c>
      <c r="R40" s="573">
        <f t="shared" ref="R40" si="11">+O40/P40</f>
        <v>0.61926701688138597</v>
      </c>
      <c r="S40" s="601"/>
      <c r="T40" s="602"/>
      <c r="U40" s="602"/>
      <c r="V40" s="603"/>
    </row>
    <row r="41" spans="1:22">
      <c r="A41" s="302" t="s">
        <v>171</v>
      </c>
      <c r="B41" s="652">
        <f t="shared" ref="B41:N41" si="12">SUM(B40:B40)</f>
        <v>2750</v>
      </c>
      <c r="C41" s="653">
        <f t="shared" si="12"/>
        <v>0</v>
      </c>
      <c r="D41" s="653">
        <f t="shared" si="12"/>
        <v>40412.11</v>
      </c>
      <c r="E41" s="653">
        <f t="shared" si="12"/>
        <v>0</v>
      </c>
      <c r="F41" s="664">
        <f t="shared" si="12"/>
        <v>0</v>
      </c>
      <c r="G41" s="653">
        <f t="shared" si="12"/>
        <v>0</v>
      </c>
      <c r="H41" s="664">
        <f t="shared" si="12"/>
        <v>0</v>
      </c>
      <c r="I41" s="664">
        <f t="shared" si="12"/>
        <v>0</v>
      </c>
      <c r="J41" s="664">
        <f t="shared" si="12"/>
        <v>0</v>
      </c>
      <c r="K41" s="664">
        <f t="shared" si="12"/>
        <v>0</v>
      </c>
      <c r="L41" s="664">
        <f t="shared" si="12"/>
        <v>0</v>
      </c>
      <c r="M41" s="664">
        <f t="shared" si="12"/>
        <v>0</v>
      </c>
      <c r="N41" s="657">
        <f t="shared" si="12"/>
        <v>43162.11</v>
      </c>
      <c r="O41" s="662">
        <f>O40</f>
        <v>2787940.11</v>
      </c>
      <c r="P41" s="656">
        <f>SUM(P40)</f>
        <v>4502000</v>
      </c>
      <c r="Q41" s="657">
        <f>SUM(Q40:Q40)</f>
        <v>0</v>
      </c>
      <c r="R41" s="575">
        <f>O41/P41</f>
        <v>0.61926701688138597</v>
      </c>
      <c r="S41" s="601"/>
      <c r="T41" s="602"/>
      <c r="U41" s="602"/>
      <c r="V41" s="603"/>
    </row>
    <row r="42" spans="1:22">
      <c r="A42" s="299"/>
      <c r="B42" s="648"/>
      <c r="C42" s="658"/>
      <c r="D42" s="658"/>
      <c r="E42" s="658"/>
      <c r="F42" s="659"/>
      <c r="G42" s="658"/>
      <c r="H42" s="659"/>
      <c r="I42" s="659"/>
      <c r="J42" s="659"/>
      <c r="K42" s="659"/>
      <c r="L42" s="659"/>
      <c r="M42" s="659"/>
      <c r="N42" s="649"/>
      <c r="O42" s="666"/>
      <c r="P42" s="667"/>
      <c r="Q42" s="649"/>
      <c r="R42" s="573"/>
      <c r="S42" s="601"/>
      <c r="T42" s="602"/>
      <c r="U42" s="602"/>
      <c r="V42" s="603"/>
    </row>
    <row r="43" spans="1:22">
      <c r="A43" s="299" t="s">
        <v>172</v>
      </c>
      <c r="B43" s="648"/>
      <c r="C43" s="658"/>
      <c r="D43" s="658"/>
      <c r="E43" s="658"/>
      <c r="F43" s="659"/>
      <c r="G43" s="658"/>
      <c r="H43" s="659"/>
      <c r="I43" s="659"/>
      <c r="J43" s="659"/>
      <c r="K43" s="659"/>
      <c r="L43" s="659"/>
      <c r="M43" s="659"/>
      <c r="N43" s="649"/>
      <c r="O43" s="666"/>
      <c r="P43" s="651"/>
      <c r="Q43" s="649"/>
      <c r="R43" s="573"/>
      <c r="S43" s="601"/>
      <c r="T43" s="602"/>
      <c r="U43" s="602"/>
      <c r="V43" s="603"/>
    </row>
    <row r="44" spans="1:22" ht="14.25">
      <c r="A44" s="300" t="s">
        <v>269</v>
      </c>
      <c r="B44" s="648">
        <v>37208</v>
      </c>
      <c r="C44" s="648">
        <v>42547.530000000013</v>
      </c>
      <c r="D44" s="648">
        <f>137335-C44-B44</f>
        <v>57579.469999999987</v>
      </c>
      <c r="E44" s="648">
        <v>0</v>
      </c>
      <c r="F44" s="648">
        <v>0</v>
      </c>
      <c r="G44" s="648">
        <v>0</v>
      </c>
      <c r="H44" s="648">
        <v>0</v>
      </c>
      <c r="I44" s="648">
        <v>0</v>
      </c>
      <c r="J44" s="648">
        <v>0</v>
      </c>
      <c r="K44" s="648">
        <v>0</v>
      </c>
      <c r="L44" s="648">
        <v>0</v>
      </c>
      <c r="M44" s="648">
        <v>0</v>
      </c>
      <c r="N44" s="649">
        <f>SUM(B44:M44)</f>
        <v>137335</v>
      </c>
      <c r="O44" s="650">
        <f>1537662+N44</f>
        <v>1674997</v>
      </c>
      <c r="P44" s="668">
        <f>4095000-166000</f>
        <v>3929000</v>
      </c>
      <c r="Q44" s="649">
        <v>-166000</v>
      </c>
      <c r="R44" s="573">
        <f t="shared" ref="R44:R47" si="13">+O44/P44</f>
        <v>0.42631636548740137</v>
      </c>
      <c r="S44" s="601"/>
      <c r="T44" s="602"/>
      <c r="U44" s="602"/>
      <c r="V44" s="603"/>
    </row>
    <row r="45" spans="1:22" s="197" customFormat="1" ht="14.25">
      <c r="A45" s="301" t="s">
        <v>268</v>
      </c>
      <c r="B45" s="648">
        <v>120524</v>
      </c>
      <c r="C45" s="648">
        <v>107796.25</v>
      </c>
      <c r="D45" s="648">
        <f>380534-C45-B45</f>
        <v>152213.75</v>
      </c>
      <c r="E45" s="648">
        <v>0</v>
      </c>
      <c r="F45" s="648">
        <v>0</v>
      </c>
      <c r="G45" s="648">
        <v>0</v>
      </c>
      <c r="H45" s="648">
        <v>0</v>
      </c>
      <c r="I45" s="648">
        <v>0</v>
      </c>
      <c r="J45" s="648">
        <v>0</v>
      </c>
      <c r="K45" s="648">
        <v>0</v>
      </c>
      <c r="L45" s="648">
        <v>0</v>
      </c>
      <c r="M45" s="648">
        <v>0</v>
      </c>
      <c r="N45" s="651">
        <f>SUM(B45:M45)</f>
        <v>380534</v>
      </c>
      <c r="O45" s="650">
        <f>5262171+N45</f>
        <v>5642705</v>
      </c>
      <c r="P45" s="668">
        <f>7948000+566000</f>
        <v>8514000</v>
      </c>
      <c r="Q45" s="651">
        <v>566000</v>
      </c>
      <c r="R45" s="577">
        <f t="shared" si="13"/>
        <v>0.66275604886070005</v>
      </c>
      <c r="S45" s="601"/>
      <c r="T45" s="602"/>
      <c r="U45" s="602"/>
      <c r="V45" s="603"/>
    </row>
    <row r="46" spans="1:22">
      <c r="A46" s="300" t="s">
        <v>245</v>
      </c>
      <c r="B46" s="648">
        <v>23262</v>
      </c>
      <c r="C46" s="648">
        <v>81327</v>
      </c>
      <c r="D46" s="648">
        <f>174323-C46-B46</f>
        <v>69734</v>
      </c>
      <c r="E46" s="648">
        <v>0</v>
      </c>
      <c r="F46" s="648">
        <v>0</v>
      </c>
      <c r="G46" s="648">
        <v>0</v>
      </c>
      <c r="H46" s="648">
        <v>0</v>
      </c>
      <c r="I46" s="648">
        <v>0</v>
      </c>
      <c r="J46" s="648">
        <v>0</v>
      </c>
      <c r="K46" s="648">
        <v>0</v>
      </c>
      <c r="L46" s="648">
        <v>0</v>
      </c>
      <c r="M46" s="648">
        <v>0</v>
      </c>
      <c r="N46" s="649">
        <f>SUM(B46:M46)</f>
        <v>174323</v>
      </c>
      <c r="O46" s="650">
        <f>2125875+N46</f>
        <v>2300198</v>
      </c>
      <c r="P46" s="669">
        <f>5600600-400000</f>
        <v>5200600</v>
      </c>
      <c r="Q46" s="649">
        <v>-400000</v>
      </c>
      <c r="R46" s="573">
        <f t="shared" si="13"/>
        <v>0.44229473522285889</v>
      </c>
      <c r="S46" s="601"/>
      <c r="T46" s="602"/>
      <c r="U46" s="602"/>
      <c r="V46" s="603"/>
    </row>
    <row r="47" spans="1:22">
      <c r="A47" s="300" t="s">
        <v>174</v>
      </c>
      <c r="B47" s="648">
        <v>3379</v>
      </c>
      <c r="C47" s="648">
        <v>24798.66</v>
      </c>
      <c r="D47" s="648">
        <v>0</v>
      </c>
      <c r="E47" s="648">
        <v>0</v>
      </c>
      <c r="F47" s="648">
        <v>0</v>
      </c>
      <c r="G47" s="648">
        <v>0</v>
      </c>
      <c r="H47" s="648">
        <v>0</v>
      </c>
      <c r="I47" s="648">
        <v>0</v>
      </c>
      <c r="J47" s="648">
        <v>0</v>
      </c>
      <c r="K47" s="648">
        <v>0</v>
      </c>
      <c r="L47" s="648">
        <v>0</v>
      </c>
      <c r="M47" s="648">
        <v>0</v>
      </c>
      <c r="N47" s="649">
        <f>SUM(B47:M47)</f>
        <v>28177.66</v>
      </c>
      <c r="O47" s="650">
        <f>239456+N47</f>
        <v>267633.65999999997</v>
      </c>
      <c r="P47" s="670">
        <v>1000000</v>
      </c>
      <c r="Q47" s="649">
        <v>0</v>
      </c>
      <c r="R47" s="573">
        <f t="shared" si="13"/>
        <v>0.26763366</v>
      </c>
      <c r="S47" s="601"/>
      <c r="T47" s="602"/>
      <c r="U47" s="602"/>
      <c r="V47" s="603"/>
    </row>
    <row r="48" spans="1:22">
      <c r="A48" s="302" t="s">
        <v>175</v>
      </c>
      <c r="B48" s="654">
        <f>SUM(B44:B47)</f>
        <v>184373</v>
      </c>
      <c r="C48" s="661">
        <f t="shared" ref="C48:M48" si="14">SUM(C44:C47)</f>
        <v>256469.44000000003</v>
      </c>
      <c r="D48" s="661">
        <f t="shared" si="14"/>
        <v>279527.21999999997</v>
      </c>
      <c r="E48" s="661">
        <f t="shared" si="14"/>
        <v>0</v>
      </c>
      <c r="F48" s="661">
        <f t="shared" si="14"/>
        <v>0</v>
      </c>
      <c r="G48" s="661">
        <f>SUM(G44:G47)</f>
        <v>0</v>
      </c>
      <c r="H48" s="661">
        <f t="shared" si="14"/>
        <v>0</v>
      </c>
      <c r="I48" s="661">
        <f t="shared" si="14"/>
        <v>0</v>
      </c>
      <c r="J48" s="661">
        <f t="shared" si="14"/>
        <v>0</v>
      </c>
      <c r="K48" s="661">
        <f t="shared" si="14"/>
        <v>0</v>
      </c>
      <c r="L48" s="661">
        <f t="shared" si="14"/>
        <v>0</v>
      </c>
      <c r="M48" s="661">
        <f t="shared" si="14"/>
        <v>0</v>
      </c>
      <c r="N48" s="657">
        <f>N47+N46+N45+N44</f>
        <v>720369.66</v>
      </c>
      <c r="O48" s="662">
        <f>SUM(O44:O47)</f>
        <v>9885533.6600000001</v>
      </c>
      <c r="P48" s="656">
        <f>SUM(P44:P47)</f>
        <v>18643600</v>
      </c>
      <c r="Q48" s="657">
        <f>SUM(Q44:Q47)</f>
        <v>0</v>
      </c>
      <c r="R48" s="575">
        <f>O48/P48</f>
        <v>0.53023738226522776</v>
      </c>
      <c r="S48" s="601"/>
      <c r="T48" s="602"/>
      <c r="U48" s="602"/>
      <c r="V48" s="602"/>
    </row>
    <row r="49" spans="1:22">
      <c r="A49" s="299"/>
      <c r="B49" s="648"/>
      <c r="C49" s="658"/>
      <c r="D49" s="658"/>
      <c r="E49" s="658"/>
      <c r="F49" s="659"/>
      <c r="G49" s="658"/>
      <c r="H49" s="659"/>
      <c r="I49" s="659"/>
      <c r="J49" s="659"/>
      <c r="K49" s="659"/>
      <c r="L49" s="659"/>
      <c r="M49" s="659"/>
      <c r="N49" s="649"/>
      <c r="O49" s="660"/>
      <c r="P49" s="651"/>
      <c r="Q49" s="649"/>
      <c r="R49" s="573"/>
      <c r="S49" s="601"/>
      <c r="T49" s="602"/>
      <c r="U49" s="602"/>
      <c r="V49" s="602"/>
    </row>
    <row r="50" spans="1:22" ht="15" customHeight="1">
      <c r="A50" s="305" t="s">
        <v>176</v>
      </c>
      <c r="B50" s="654">
        <f>B48+B41+B37+B30+B24+B20+B16</f>
        <v>661763</v>
      </c>
      <c r="C50" s="661">
        <f>C48+C41+C37+C30+C24+C20+C16</f>
        <v>453340.67000000004</v>
      </c>
      <c r="D50" s="661">
        <f t="shared" ref="D50:M50" si="15">D48+D41+D37+D30+D24+D20+D16</f>
        <v>802977.66</v>
      </c>
      <c r="E50" s="661">
        <f t="shared" si="15"/>
        <v>0</v>
      </c>
      <c r="F50" s="661">
        <f t="shared" si="15"/>
        <v>0</v>
      </c>
      <c r="G50" s="661">
        <f t="shared" si="15"/>
        <v>0</v>
      </c>
      <c r="H50" s="661">
        <f t="shared" si="15"/>
        <v>0</v>
      </c>
      <c r="I50" s="661">
        <f t="shared" si="15"/>
        <v>0</v>
      </c>
      <c r="J50" s="661">
        <f t="shared" si="15"/>
        <v>0</v>
      </c>
      <c r="K50" s="661">
        <f t="shared" si="15"/>
        <v>0</v>
      </c>
      <c r="L50" s="661">
        <f t="shared" si="15"/>
        <v>0</v>
      </c>
      <c r="M50" s="661">
        <f t="shared" si="15"/>
        <v>0</v>
      </c>
      <c r="N50" s="657">
        <f>N48+N41+N37+N30+N24+N20+N16</f>
        <v>1918081.33</v>
      </c>
      <c r="O50" s="662">
        <f>O48+O41+O37+O30+O24+O20+O16</f>
        <v>28827673.199999999</v>
      </c>
      <c r="P50" s="671">
        <f>P48+P41+P37+P30+P24+P20+P16</f>
        <v>82380102</v>
      </c>
      <c r="Q50" s="671">
        <f>Q16+Q30+Q48</f>
        <v>0</v>
      </c>
      <c r="R50" s="575">
        <f>O50/P50</f>
        <v>0.34993490539742228</v>
      </c>
      <c r="S50" s="601"/>
      <c r="T50" s="602"/>
      <c r="U50" s="602"/>
      <c r="V50" s="603"/>
    </row>
    <row r="51" spans="1:22" ht="15" customHeight="1">
      <c r="A51" s="306"/>
      <c r="B51" s="493"/>
      <c r="C51" s="492"/>
      <c r="D51" s="492"/>
      <c r="E51" s="492"/>
      <c r="F51" s="492"/>
      <c r="G51" s="494"/>
      <c r="H51" s="492"/>
      <c r="I51" s="492"/>
      <c r="J51" s="492"/>
      <c r="K51" s="492"/>
      <c r="L51" s="492"/>
      <c r="M51" s="492"/>
      <c r="N51" s="492"/>
      <c r="O51" s="557"/>
      <c r="P51" s="492" t="s">
        <v>56</v>
      </c>
      <c r="Q51" s="492"/>
      <c r="R51" s="571"/>
      <c r="S51" s="601"/>
      <c r="T51" s="602"/>
      <c r="U51" s="602"/>
      <c r="V51" s="602"/>
    </row>
    <row r="52" spans="1:22" ht="10.5" customHeight="1" thickBot="1">
      <c r="A52" s="202"/>
      <c r="B52" s="200"/>
      <c r="C52" s="140"/>
      <c r="D52" s="140"/>
      <c r="E52" s="140"/>
      <c r="F52" s="140"/>
      <c r="G52" s="140"/>
      <c r="H52" s="140"/>
      <c r="I52" s="140"/>
      <c r="J52" s="140"/>
      <c r="K52" s="140"/>
      <c r="L52" s="140"/>
      <c r="M52" s="140"/>
      <c r="N52" s="140"/>
      <c r="O52" s="558"/>
      <c r="P52" s="141"/>
      <c r="Q52" s="141"/>
      <c r="R52" s="293"/>
    </row>
    <row r="53" spans="1:22">
      <c r="A53" s="197"/>
      <c r="G53" s="250"/>
      <c r="P53" s="250" t="s">
        <v>56</v>
      </c>
    </row>
    <row r="54" spans="1:22" ht="15">
      <c r="A54" s="263" t="s">
        <v>63</v>
      </c>
      <c r="B54" s="197"/>
      <c r="N54" s="337"/>
      <c r="P54" s="130" t="s">
        <v>56</v>
      </c>
    </row>
    <row r="55" spans="1:22">
      <c r="A55" s="521"/>
    </row>
    <row r="56" spans="1:22">
      <c r="A56" s="521"/>
    </row>
    <row r="57" spans="1:22" ht="15">
      <c r="A57" s="236" t="s">
        <v>64</v>
      </c>
    </row>
  </sheetData>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topLeftCell="A7" zoomScaleNormal="100" zoomScaleSheetLayoutView="100" workbookViewId="0">
      <selection activeCell="B11" sqref="B11"/>
    </sheetView>
  </sheetViews>
  <sheetFormatPr defaultColWidth="9.28515625" defaultRowHeight="12.75"/>
  <cols>
    <col min="1" max="1" width="29.28515625" style="142" customWidth="1"/>
    <col min="2" max="2" width="22.5703125" style="142" bestFit="1" customWidth="1"/>
    <col min="3" max="3" width="49.7109375" style="142" customWidth="1"/>
    <col min="4" max="4" width="11.28515625" style="142" customWidth="1"/>
    <col min="5" max="5" width="57" style="142" customWidth="1"/>
    <col min="6" max="13" width="9.28515625" style="142"/>
    <col min="14" max="14" width="23.7109375" style="142" bestFit="1" customWidth="1"/>
    <col min="15" max="16384" width="9.28515625" style="142"/>
  </cols>
  <sheetData>
    <row r="1" spans="1:5">
      <c r="C1" s="148" t="s">
        <v>39</v>
      </c>
    </row>
    <row r="2" spans="1:5">
      <c r="C2" s="148" t="s">
        <v>177</v>
      </c>
    </row>
    <row r="3" spans="1:5">
      <c r="C3" s="198" t="s">
        <v>301</v>
      </c>
    </row>
    <row r="4" spans="1:5">
      <c r="C4" s="17"/>
    </row>
    <row r="5" spans="1:5">
      <c r="C5" s="17"/>
      <c r="D5" s="196"/>
    </row>
    <row r="6" spans="1:5" s="17" customFormat="1">
      <c r="A6" s="269"/>
      <c r="B6" s="269"/>
    </row>
    <row r="7" spans="1:5" s="17" customFormat="1"/>
    <row r="8" spans="1:5" s="19" customFormat="1">
      <c r="A8" s="18" t="s">
        <v>178</v>
      </c>
      <c r="B8" s="18" t="s">
        <v>179</v>
      </c>
      <c r="C8" s="18" t="s">
        <v>180</v>
      </c>
      <c r="D8" s="18" t="s">
        <v>181</v>
      </c>
      <c r="E8" s="18" t="s">
        <v>182</v>
      </c>
    </row>
    <row r="9" spans="1:5" s="19" customFormat="1" ht="51">
      <c r="A9" s="340" t="s">
        <v>150</v>
      </c>
      <c r="B9" s="341">
        <v>-234498</v>
      </c>
      <c r="C9" s="348" t="s">
        <v>211</v>
      </c>
      <c r="D9" s="343">
        <v>43302</v>
      </c>
      <c r="E9" s="342" t="s">
        <v>291</v>
      </c>
    </row>
    <row r="10" spans="1:5" s="19" customFormat="1" ht="51">
      <c r="A10" s="340" t="s">
        <v>299</v>
      </c>
      <c r="B10" s="341">
        <v>-700000</v>
      </c>
      <c r="C10" s="348" t="s">
        <v>292</v>
      </c>
      <c r="D10" s="343">
        <v>43302</v>
      </c>
      <c r="E10" s="342" t="s">
        <v>293</v>
      </c>
    </row>
    <row r="11" spans="1:5" s="19" customFormat="1" ht="63.75">
      <c r="A11" s="340" t="s">
        <v>300</v>
      </c>
      <c r="B11" s="341">
        <v>-194400</v>
      </c>
      <c r="C11" s="348" t="s">
        <v>294</v>
      </c>
      <c r="D11" s="343">
        <v>43304</v>
      </c>
      <c r="E11" s="342" t="s">
        <v>295</v>
      </c>
    </row>
    <row r="12" spans="1:5" s="19" customFormat="1" ht="140.25">
      <c r="A12" s="340" t="s">
        <v>298</v>
      </c>
      <c r="B12" s="341">
        <v>1128898</v>
      </c>
      <c r="C12" s="348" t="s">
        <v>296</v>
      </c>
      <c r="D12" s="343">
        <v>43302</v>
      </c>
      <c r="E12" s="342" t="s">
        <v>297</v>
      </c>
    </row>
    <row r="13" spans="1:5" s="344" customFormat="1" ht="51">
      <c r="A13" s="340" t="s">
        <v>172</v>
      </c>
      <c r="B13" s="341">
        <v>-166000</v>
      </c>
      <c r="C13" s="348" t="s">
        <v>173</v>
      </c>
      <c r="D13" s="343">
        <v>44061</v>
      </c>
      <c r="E13" s="342" t="s">
        <v>246</v>
      </c>
    </row>
    <row r="14" spans="1:5" s="347" customFormat="1" ht="51">
      <c r="A14" s="340" t="s">
        <v>172</v>
      </c>
      <c r="B14" s="346">
        <v>-400000</v>
      </c>
      <c r="C14" s="348" t="s">
        <v>245</v>
      </c>
      <c r="D14" s="343">
        <v>44061</v>
      </c>
      <c r="E14" s="342" t="s">
        <v>246</v>
      </c>
    </row>
    <row r="15" spans="1:5" s="347" customFormat="1" ht="51">
      <c r="A15" s="340" t="s">
        <v>172</v>
      </c>
      <c r="B15" s="346">
        <v>566000</v>
      </c>
      <c r="C15" s="349" t="s">
        <v>244</v>
      </c>
      <c r="D15" s="343">
        <v>44061</v>
      </c>
      <c r="E15" s="342" t="s">
        <v>246</v>
      </c>
    </row>
    <row r="16" spans="1:5" s="347" customFormat="1">
      <c r="A16" s="345" t="s">
        <v>56</v>
      </c>
      <c r="B16" s="346" t="s">
        <v>56</v>
      </c>
      <c r="C16" s="349" t="s">
        <v>56</v>
      </c>
      <c r="D16" s="343"/>
      <c r="E16" s="342"/>
    </row>
    <row r="17" spans="1:5">
      <c r="A17" s="144" t="s">
        <v>91</v>
      </c>
      <c r="B17" s="229">
        <f>SUM(B9:B16)</f>
        <v>0</v>
      </c>
      <c r="C17" s="143"/>
      <c r="D17" s="143"/>
      <c r="E17" s="143"/>
    </row>
    <row r="18" spans="1:5">
      <c r="A18" s="143"/>
      <c r="B18" s="143"/>
      <c r="C18" s="143"/>
      <c r="D18" s="143"/>
      <c r="E18" s="143"/>
    </row>
    <row r="20" spans="1:5" ht="14.25">
      <c r="A20" s="438" t="s">
        <v>63</v>
      </c>
    </row>
    <row r="21" spans="1:5" ht="14.25">
      <c r="A21" s="439" t="s">
        <v>183</v>
      </c>
    </row>
    <row r="22" spans="1:5" ht="14.25">
      <c r="A22" s="438"/>
    </row>
    <row r="23" spans="1:5" ht="15">
      <c r="A23" s="440" t="s">
        <v>64</v>
      </c>
      <c r="E23"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8</_dlc_DocId>
    <_dlc_DocIdUrl xmlns="9bf079a2-8838-46e4-a25e-754293e27338">
      <Url>https://sempra.sharepoint.com/teams/sdgecp/po/drps/_layouts/15/DocIdRedir.aspx?ID=7RCVYNPDDY4V-1526832976-108</Url>
      <Description>7RCVYNPDDY4V-1526832976-108</Description>
    </_dlc_DocIdUrl>
  </documentManagement>
</p:properties>
</file>

<file path=customXml/itemProps1.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B9CE5A5-034A-44C5-96B1-1FD952A1C468}">
  <ds:schemaRefs>
    <ds:schemaRef ds:uri="http://purl.org/dc/terms/"/>
    <ds:schemaRef ds:uri="http://purl.org/dc/dcmityp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3186f035-0cdb-442a-b3b5-e1bf8686ba54"/>
    <ds:schemaRef ds:uri="9bf079a2-8838-46e4-a25e-754293e2733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1-04-21T15:35:43Z</cp:lastPrinted>
  <dcterms:created xsi:type="dcterms:W3CDTF">2013-01-03T17:03:43Z</dcterms:created>
  <dcterms:modified xsi:type="dcterms:W3CDTF">2021-04-21T15:3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79d2da8f-8945-4092-8d84-5365a9094393</vt:lpwstr>
  </property>
  <property fmtid="{D5CDD505-2E9C-101B-9397-08002B2CF9AE}" pid="8" name="SharedWithUsers">
    <vt:lpwstr>212;#Valdivieso, Guillermo</vt:lpwstr>
  </property>
</Properties>
</file>